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chawan.t\Desktop\"/>
    </mc:Choice>
  </mc:AlternateContent>
  <xr:revisionPtr revIDLastSave="0" documentId="8_{5990E9EE-937C-44A2-B341-5A653D48AF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Excel ที่จะใช้ Import" sheetId="7" r:id="rId1"/>
    <sheet name="โรงพยาบาล format Tokio" sheetId="8" r:id="rId2"/>
    <sheet name="โรคและกลุ่มโรค" sheetId="9" r:id="rId3"/>
    <sheet name="Sheet1" sheetId="10" r:id="rId4"/>
  </sheets>
  <externalReferences>
    <externalReference r:id="rId5"/>
  </externalReferences>
  <definedNames>
    <definedName name="_xlnm._FilterDatabase" localSheetId="0" hidden="1">'Excel ที่จะใช้ Import'!$A$2:$R$2</definedName>
    <definedName name="_xlnm._FilterDatabase" localSheetId="2" hidden="1">โรคและกลุ่มโรค!$A$2:$C$2318</definedName>
    <definedName name="_xlnm._FilterDatabase" localSheetId="1" hidden="1">'โรงพยาบาล format Tokio'!$A$2:$B$287</definedName>
    <definedName name="Validation_List">OFFSET([1]เอกชล!$AQ$14,,,COUNTIF([1]เอกชล!$AQ$14:$AQ$48,"?*"))</definedName>
  </definedNames>
  <calcPr calcId="1445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uwanna Mungcharoen</author>
  </authors>
  <commentList>
    <comment ref="B2" authorId="0" shapeId="0" xr:uid="{00000000-0006-0000-0100-000001000000}">
      <text>
        <r>
          <rPr>
            <sz val="8"/>
            <color indexed="81"/>
            <rFont val="Tahoma"/>
            <family val="2"/>
          </rPr>
          <t>โรงพยาบาลที่ทำสัญญากับบริษัท
โรงพยาบาลประกันสังคม
โรงพยาบาลของรัฐบาล
โรงพยาบาลเอกชน</t>
        </r>
      </text>
    </comment>
  </commentList>
</comments>
</file>

<file path=xl/sharedStrings.xml><?xml version="1.0" encoding="utf-8"?>
<sst xmlns="http://schemas.openxmlformats.org/spreadsheetml/2006/main" count="7661" uniqueCount="4986">
  <si>
    <t>ชื่อประเภทสถานพยาบาล</t>
  </si>
  <si>
    <t>OPD</t>
  </si>
  <si>
    <t>ส่วนตัว</t>
  </si>
  <si>
    <t>Required</t>
  </si>
  <si>
    <t>Optional</t>
  </si>
  <si>
    <t xml:space="preserve"> Name-Surname</t>
  </si>
  <si>
    <t>Draw Date</t>
  </si>
  <si>
    <t>Hospital Type</t>
  </si>
  <si>
    <t>Hospital Name</t>
  </si>
  <si>
    <t>Patient Transfer</t>
  </si>
  <si>
    <t>Diseases Group Name</t>
  </si>
  <si>
    <t>Reimburse</t>
  </si>
  <si>
    <t>Not Reimbursed</t>
  </si>
  <si>
    <t>Remark</t>
  </si>
  <si>
    <t>Insured Name</t>
  </si>
  <si>
    <t>Visit Date</t>
  </si>
  <si>
    <t>ClaimNo</t>
  </si>
  <si>
    <t>Emp.No.</t>
  </si>
  <si>
    <t>Insured Type</t>
  </si>
  <si>
    <t>Amount</t>
  </si>
  <si>
    <t>Health Code</t>
  </si>
  <si>
    <t>Diagnosis</t>
  </si>
  <si>
    <t>Product</t>
  </si>
  <si>
    <t>R5100</t>
  </si>
  <si>
    <t>ปวดศีรษะ</t>
  </si>
  <si>
    <t>แมคคอร์มิค รพ.</t>
  </si>
  <si>
    <t>J02.9</t>
  </si>
  <si>
    <t>คออักเสบเฉียบพลัน ที่มิได้ระบุรายละเอียด</t>
  </si>
  <si>
    <t>กรุงเทพ รพ.</t>
  </si>
  <si>
    <t>60080240-00</t>
  </si>
  <si>
    <t>I1000</t>
  </si>
  <si>
    <t>ความดันโลหิตสูงที่ไม่มีสาเหตุนำ</t>
  </si>
  <si>
    <t>พญาไทศรีราชา รพ.</t>
  </si>
  <si>
    <t>L40.9</t>
  </si>
  <si>
    <t>เรื้อนกวาง ที่มิได้ระบุรายละเอียด</t>
  </si>
  <si>
    <t>W2200</t>
  </si>
  <si>
    <t>กระทบกับวัตถุอื่น</t>
  </si>
  <si>
    <t>J06.9</t>
  </si>
  <si>
    <t>E03.9</t>
  </si>
  <si>
    <t>ภาวะต่อมธัยรอยด์ทำงานน้อย ที่มิได้ระบุรายละเอียด</t>
  </si>
  <si>
    <t>M51.2</t>
  </si>
  <si>
    <t>หมอนรองกระดูกสันหลังส่วนอื่นที่ระบุเสื่อม</t>
  </si>
  <si>
    <t>K40.2</t>
  </si>
  <si>
    <t>ไส้เลื่อนบริเวณขาหนีบทั้งสองข้าง ไม่มีการอุดตันหรือเนื้อตาย</t>
  </si>
  <si>
    <t>รามคำแหง รพ.</t>
  </si>
  <si>
    <t>เอกชล รพ.</t>
  </si>
  <si>
    <t>M76.3</t>
  </si>
  <si>
    <t>กลุ่มอาการอิลิโอทิเบียลแบนด์</t>
  </si>
  <si>
    <t>กรุงเทพพัทยา รพ.</t>
  </si>
  <si>
    <t>J4000</t>
  </si>
  <si>
    <t>หลอดลมอักเสบที่ไม่ได้ระบุว่าเฉียบพลันหรือเรื้อรัง</t>
  </si>
  <si>
    <t>M77.1</t>
  </si>
  <si>
    <t>อีปิคอนไดไลตีส ด้านนอก</t>
  </si>
  <si>
    <t>M62.6</t>
  </si>
  <si>
    <t>กล้ามเนื้อเคล็ด</t>
  </si>
  <si>
    <t>วิภาราม อมตะนคร รพ.</t>
  </si>
  <si>
    <t>N76.0</t>
  </si>
  <si>
    <t>ช่องคลอดอักเสบเฉียบพลัน</t>
  </si>
  <si>
    <t>L2400</t>
  </si>
  <si>
    <t>ผิวหนังอักเสบจากสัมผัสระคายเคือง</t>
  </si>
  <si>
    <t>E05.9</t>
  </si>
  <si>
    <t>ธัยรอยด์เป็นพิษที่ไม่ระบุรายละเอียด</t>
  </si>
  <si>
    <t>M75.4</t>
  </si>
  <si>
    <t>กลุ่มอาการอิมพินจ์เมนท์ของไหล่</t>
  </si>
  <si>
    <t>M23.5</t>
  </si>
  <si>
    <t>เข่ามีโครงสร้างไม่คงที่เรื้อรัง</t>
  </si>
  <si>
    <t>J45.9</t>
  </si>
  <si>
    <t>โรคหืด ที่มิได้ระบุรายละเอียด</t>
  </si>
  <si>
    <t>M51.1</t>
  </si>
  <si>
    <t>หมอนรองกระดูกสันหลังส่วนเอวและส่วนอื่น ๆ ผิดปกติร่วมกับพยาธิสภาพของรากประสาทสันหลัง</t>
  </si>
  <si>
    <t>J03.9</t>
  </si>
  <si>
    <t>ต่อมทอลซิลอักเสบเฉียบพลัน ที่มิได้ระบุรายละเอียด</t>
  </si>
  <si>
    <t>E1400</t>
  </si>
  <si>
    <t>เบาหวานที่ไม่ระบุรายละเอียด</t>
  </si>
  <si>
    <t>D17.2</t>
  </si>
  <si>
    <t>เนื้องอกไม่ร้ายที่เป็นไขมันของผิวหนังและเนื้อเยื่อใต้ผิวหนัง ของแขนขา</t>
  </si>
  <si>
    <t>L4200</t>
  </si>
  <si>
    <t>โรคสะเก็ดดอกกุหลาบ</t>
  </si>
  <si>
    <t>พญาไท 2 รพ.</t>
  </si>
  <si>
    <t>I49.9</t>
  </si>
  <si>
    <t>หัวใจเต้นผิดจังหวะ ที่มิได้ระบุรายละเอียด</t>
  </si>
  <si>
    <t>ศิครินทร์ รพ.</t>
  </si>
  <si>
    <t>L04.0</t>
  </si>
  <si>
    <t>ต่อมน้ำเหลืองอักเสบเฉียบพลัน ที่ใบหน้า ศีรษะ และลำคอ</t>
  </si>
  <si>
    <t>สมิติเวช ชลบุรี รพ.</t>
  </si>
  <si>
    <t>H66.9</t>
  </si>
  <si>
    <t>หูชั้นกลางอักเสบที่มิได้ระบุรายละเอียด</t>
  </si>
  <si>
    <t>ระบบไหลเวียนโลหิต</t>
  </si>
  <si>
    <t>ระบบหายใจ</t>
  </si>
  <si>
    <t>โรคผิวหนัง</t>
  </si>
  <si>
    <t>สาเหตุภายนอกของการบาดเจ็บ</t>
  </si>
  <si>
    <t>โรคต่อมไร้ท่อและการเผาผลาญ</t>
  </si>
  <si>
    <t>ระบบกระดูกและกล้ามเนื้อ</t>
  </si>
  <si>
    <t>ระบบย่อยอาหาร</t>
  </si>
  <si>
    <t>เกี่ยวกับหูและการได้ยิน</t>
  </si>
  <si>
    <t>Y</t>
  </si>
  <si>
    <t>OK</t>
  </si>
  <si>
    <t>โรงพยาบาล (TH)</t>
  </si>
  <si>
    <t>บางปะกอก 3 รพ.</t>
  </si>
  <si>
    <t>โรงพยาบาลประกันสังคม</t>
  </si>
  <si>
    <t>ระยอง รพ.</t>
  </si>
  <si>
    <t>ตราด รพ.</t>
  </si>
  <si>
    <t>หนองคาย รพ.</t>
  </si>
  <si>
    <t>น่าน รพ.</t>
  </si>
  <si>
    <t>แม่สอด รพ.</t>
  </si>
  <si>
    <t>ดำเนินสะดวก รพ.</t>
  </si>
  <si>
    <t>สมเด็จพระสังฆราช องค์ที่ 17 รพ.</t>
  </si>
  <si>
    <t>สมุทรสาคร รพ.</t>
  </si>
  <si>
    <t>มหาราชนครศรีธรรมราช (เฉพาะผู้ป่วยใน) รพ.</t>
  </si>
  <si>
    <t>วชิระภูเก็ต รพ.</t>
  </si>
  <si>
    <t>สงขลา รพ.</t>
  </si>
  <si>
    <t>หาดใหญ่ รพ.</t>
  </si>
  <si>
    <t>รามาธิบดี รพ.</t>
  </si>
  <si>
    <t>ศิริราช (เฉพาะผู้ป่วยใน) รพ.</t>
  </si>
  <si>
    <t>มหาราชนครเชียงใหม่ รพ.</t>
  </si>
  <si>
    <t>กล้วยน้ำไท 1 รพ.</t>
  </si>
  <si>
    <t>คามิลเลียน รพ.</t>
  </si>
  <si>
    <t>บางไผ่ รพ.</t>
  </si>
  <si>
    <t>บางนา 1 รพ.</t>
  </si>
  <si>
    <t>เกษมราษฎร์ บางแค รพ.</t>
  </si>
  <si>
    <t>มเหสักข์ รพ.</t>
  </si>
  <si>
    <t>เดชา รพ.</t>
  </si>
  <si>
    <t>พระราม 2 รพ.</t>
  </si>
  <si>
    <t>นวมินทร์ รพ.</t>
  </si>
  <si>
    <t>ราษฎร์บูรณะ รพ.</t>
  </si>
  <si>
    <t>เกษมราษฎร์ ประชาชื่น รพ.</t>
  </si>
  <si>
    <t>นครธน รพ.</t>
  </si>
  <si>
    <t>มิชชั่น รพ.</t>
  </si>
  <si>
    <t>หัวเฉียว รพ.</t>
  </si>
  <si>
    <t>เวชธานี รพ.</t>
  </si>
  <si>
    <t>บี.แคร์ เมดิคอลเซ็นเตอร์ รพ.</t>
  </si>
  <si>
    <t>สายไหม รพ.</t>
  </si>
  <si>
    <t>มงกุฎวัฒนะ รพ.</t>
  </si>
  <si>
    <t>นวมินทร์ 9 รพ.</t>
  </si>
  <si>
    <t>จุฬารัตน์ 3 เทพารักษ์ รพ.</t>
  </si>
  <si>
    <t>เมืองสมุทร ปากน้ำ รพ.</t>
  </si>
  <si>
    <t>บางนา 2 รพ.</t>
  </si>
  <si>
    <t>เซ็นทรัลปาร์ค รพ.</t>
  </si>
  <si>
    <t>จุฬารัตน์ 9 กิ่งแก้ว รพ.</t>
  </si>
  <si>
    <t>เปาโล เมโมเรียล สมุทรปราการ รพ.</t>
  </si>
  <si>
    <t>รัทรินทร์ รพ.</t>
  </si>
  <si>
    <t>ปิยะมินทร์ รพ.</t>
  </si>
  <si>
    <t>เมืองสมุทร ปู่เจ้าฯ รพ.</t>
  </si>
  <si>
    <t>รวมชัยประชารักษ์ รพ.</t>
  </si>
  <si>
    <t>เกษมราษฎร์ รัตนาธิเบศร์ รพ.</t>
  </si>
  <si>
    <t>กรุงไทย รพ.</t>
  </si>
  <si>
    <t>ปทุมเวช รพ.</t>
  </si>
  <si>
    <t>ราชธานี รพ.</t>
  </si>
  <si>
    <t>ศุภมิตร เสนา รพ.</t>
  </si>
  <si>
    <t>รวมแพทย์ชัยนาท รพ.</t>
  </si>
  <si>
    <t>เกษมราษฎร์ สระบุรี รพ.</t>
  </si>
  <si>
    <t>เอกชล 2 รพ.</t>
  </si>
  <si>
    <t>ปิยะเวชช์ บ่อวิน รพ.</t>
  </si>
  <si>
    <t>มงกุฏระยอง รพ.</t>
  </si>
  <si>
    <t>รวมแพทย์ระยอง รพ.</t>
  </si>
  <si>
    <t>ป.แพทย์ รพ.</t>
  </si>
  <si>
    <t>เซนต์เมรี่ รพ.</t>
  </si>
  <si>
    <t>รวมแพทย์(หมออนันต์) รพ.</t>
  </si>
  <si>
    <t>ราชเวชอุบลราชธานี รพ.</t>
  </si>
  <si>
    <t>รักษ์สกล รพ.</t>
  </si>
  <si>
    <t>เซ็นทรัลเชียงใหม่เมโมเรียล รพ.</t>
  </si>
  <si>
    <t>ราชเวช เชียงใหม่ รพ.</t>
  </si>
  <si>
    <t>เทพปัญญา  รพ.</t>
  </si>
  <si>
    <t>ลานนา รพ.</t>
  </si>
  <si>
    <t>เชียงใหม่ใกล้หมอ รพ.</t>
  </si>
  <si>
    <t>หริภุญชัยเมโมเรียล รพ.</t>
  </si>
  <si>
    <t>เกษมราษฎร์ ศรีบุรินทร์ รพ.</t>
  </si>
  <si>
    <t>รวมแพทย์สุโขทัย รพ.</t>
  </si>
  <si>
    <t>รวมแพทย์พิษณุโลก รพ.</t>
  </si>
  <si>
    <t>เมืองเพชร รพ.</t>
  </si>
  <si>
    <t>ซานคามิลโล รพ.</t>
  </si>
  <si>
    <t>กาญจนบุรี เมโมเรียล รพ.</t>
  </si>
  <si>
    <t>ธนบุรี-อู่ทอง รพ.</t>
  </si>
  <si>
    <t>เทพากร รพ.</t>
  </si>
  <si>
    <t>มหาชัย 1 รพ.</t>
  </si>
  <si>
    <t>มหาชัย 2 รพ.</t>
  </si>
  <si>
    <t>เอกชัย รพ.</t>
  </si>
  <si>
    <t>มหาชัย 3 รพ.</t>
  </si>
  <si>
    <t>มิชชั่น ภูเก็ต รพ.</t>
  </si>
  <si>
    <t>โรงพยาบาลที่ทำสัญญากับบริษัท</t>
  </si>
  <si>
    <t>วิภาวดี รพ.</t>
  </si>
  <si>
    <t>สินแพทย์ รพ.</t>
  </si>
  <si>
    <t>พญาไท 3 รพ.</t>
  </si>
  <si>
    <t>สมิติเวช ศรีนครินทร์ รพ.</t>
  </si>
  <si>
    <t>เพชรเวช รพ.</t>
  </si>
  <si>
    <t>เทพธารินทร์ รพ.</t>
  </si>
  <si>
    <t>แพทย์ปัญญา รพ.</t>
  </si>
  <si>
    <t>สำโรงการแพทย์ รพ.</t>
  </si>
  <si>
    <t>สุขุมวิท รพ.</t>
  </si>
  <si>
    <t>วิภารามแหลมฉบัง รพ.</t>
  </si>
  <si>
    <t>ลาดพร้าว รพ.</t>
  </si>
  <si>
    <t>พญาไท นวมินทร์ รพ.</t>
  </si>
  <si>
    <t>พญาไท 1 รพ.</t>
  </si>
  <si>
    <t>เซ็นทรัลเยนเนอรัล รพ.</t>
  </si>
  <si>
    <t>การุญเวช สุขาภิบาล 3 รพ.</t>
  </si>
  <si>
    <t>แพทย์รังสิต รพ.</t>
  </si>
  <si>
    <t>ภัทร-ธนบุรี รพ.</t>
  </si>
  <si>
    <t>สมิติเวช ศรีราชา รพ.</t>
  </si>
  <si>
    <t>กรุงเทพพระประแดง รพ.</t>
  </si>
  <si>
    <t>สมิติเวช สุขุมวิท รพ.</t>
  </si>
  <si>
    <t>วิภาราม รพ.</t>
  </si>
  <si>
    <t>กรุงเทพระยอง รพ.</t>
  </si>
  <si>
    <t>สมเด็จพระบรมราชเทวี ณ ศรีราชา รพ.</t>
  </si>
  <si>
    <t>สมเด็จพระนางเจ้าสิริกิติ์ รพ.</t>
  </si>
  <si>
    <t>กรุงเทพไชน่าทาวน์ รพ.</t>
  </si>
  <si>
    <t>โรงพยาบาลเอกชน</t>
  </si>
  <si>
    <t>กรุงเทพคริสเตียน รพ.</t>
  </si>
  <si>
    <t>กล้วยน้ำไท 2 รพ.</t>
  </si>
  <si>
    <t>จักษุรัตนิน รพ.</t>
  </si>
  <si>
    <t>เจ้าพระยา รพ.</t>
  </si>
  <si>
    <t>เซนต์หลุยส์ รพ.</t>
  </si>
  <si>
    <t>ตา หู คอ จมูก รพ.</t>
  </si>
  <si>
    <t>ไทยนครินทร์ รพ.</t>
  </si>
  <si>
    <t>ธนบุรี 1 รพ.</t>
  </si>
  <si>
    <t>ธนบุรี 2 รพ.</t>
  </si>
  <si>
    <t>บางปะกอก 1 รพ.</t>
  </si>
  <si>
    <t>บางปะกอก 8 รพ.</t>
  </si>
  <si>
    <t>บางปะกอก 9 อินเตอร์เนชั่นแนล รพ.</t>
  </si>
  <si>
    <t>บางโพ รพ.</t>
  </si>
  <si>
    <t>บำรุงราษฎร์ รพ.</t>
  </si>
  <si>
    <t>บี เอ็น เอช รพ.</t>
  </si>
  <si>
    <t>ปิยะเวท รพ.</t>
  </si>
  <si>
    <t>เปาโล โชคชัย4 รพ.</t>
  </si>
  <si>
    <t>เปาโล พหลโยธิน รพ.</t>
  </si>
  <si>
    <t>พระราม 9 รพ.</t>
  </si>
  <si>
    <t>เพชรเกษม 2 รพ.</t>
  </si>
  <si>
    <t>เมโย รพ.</t>
  </si>
  <si>
    <t>วิชัยยุทธ รพ.</t>
  </si>
  <si>
    <t>วิชัยเวช อินเตอร์เนชั่นแนล หนองแขม รพ.</t>
  </si>
  <si>
    <t>สมิติเวช ธนบุรี รพ.</t>
  </si>
  <si>
    <t>เสรีรักษ์ รพ.</t>
  </si>
  <si>
    <t>สุขสวัสดิ์ รพ.</t>
  </si>
  <si>
    <t>ศรีวิชัย รพ.</t>
  </si>
  <si>
    <t>ศิริราช ปิยมหาราชการุณย์ รพ.</t>
  </si>
  <si>
    <t>โรงพยาบาลของรัฐบาล</t>
  </si>
  <si>
    <t>เอกชนเมืองกำแพง รพ.</t>
  </si>
  <si>
    <t>ศูนย์การแพทย์สมเด็จพระเทพฯ รพ.</t>
  </si>
  <si>
    <t>กรุงเทพคริสเตียน นครปฐม รพ.</t>
  </si>
  <si>
    <t>กรุงเทพสนามจันทร์ รพ.</t>
  </si>
  <si>
    <t>ปากน้ำโพ รพ.</t>
  </si>
  <si>
    <t>ปากน้ำโพ 2 (รัตนเวชนครสวรรค์ เดิม) รพ.</t>
  </si>
  <si>
    <t>รวมแพทย์ นครสวรรค์ รพ.</t>
  </si>
  <si>
    <t>ศรีสวรรค์ รพ.</t>
  </si>
  <si>
    <t>นนทเวช รพ.</t>
  </si>
  <si>
    <t>วิภาราม-ปากเกร็ด รพ.</t>
  </si>
  <si>
    <t>อนันต์พัฒนา 2 รพ.</t>
  </si>
  <si>
    <t>เวิลด์เมดิคอลเซ็นเตอร์ รพ.</t>
  </si>
  <si>
    <t>การุญเวช รัตนาธิเบศร์ รพ.</t>
  </si>
  <si>
    <t>กรุงสยามเซนต์คาร์ลอส รพ.</t>
  </si>
  <si>
    <t>การุญเวช ปทุมธานี  รพ.</t>
  </si>
  <si>
    <t>เฉพาะทางแม่และเด็กแพทย์รังสิต รพ.</t>
  </si>
  <si>
    <t>บางปะกอก-รังสิต 2 (เอกปทุม เดิม) รพ.</t>
  </si>
  <si>
    <t>เปาโลรังสิต รพ.</t>
  </si>
  <si>
    <t>สายไหม(คลอง8) (เฉพาะผู้ป่วยนอก) รพ.</t>
  </si>
  <si>
    <t>การุญเวช อยุธยา รพ.</t>
  </si>
  <si>
    <t>พีรเวช รพ.</t>
  </si>
  <si>
    <t>ราชธานี โรจนะ  รพ.</t>
  </si>
  <si>
    <t>สหเวช รพ.</t>
  </si>
  <si>
    <t>ชัยอรุณเวชการ รพ.</t>
  </si>
  <si>
    <t>กรุงเทพพิษณุโลก รพ.</t>
  </si>
  <si>
    <t>พิษณุเวช รพ.</t>
  </si>
  <si>
    <t>อินเตอร์เวชการ รพ.</t>
  </si>
  <si>
    <t>เพชรรัตน์ เพชรบูรณ์ รพ.</t>
  </si>
  <si>
    <t>เบญจรมย์ รพ.</t>
  </si>
  <si>
    <t>เมืองนารายณ์ รพ.</t>
  </si>
  <si>
    <t>จุฬารัตน์ 1 สุวรรณภูมิ รพ.</t>
  </si>
  <si>
    <t>วิภาราม-ชัยปราการ รพ.</t>
  </si>
  <si>
    <t>บางนา 5 รพ.</t>
  </si>
  <si>
    <t>ศิวเวช รพ.</t>
  </si>
  <si>
    <t>สถานพยาบาลจุฬารัตน์ 5 รพ.</t>
  </si>
  <si>
    <t>สถานพยาบาลเมืองสมุทร บางปู รพ.</t>
  </si>
  <si>
    <t>มหาชัยแม่กลอง(แม่กลอง เดิม) รพ.</t>
  </si>
  <si>
    <t>บ้านแพ้ว(องค์การมหาชน) รพ.</t>
  </si>
  <si>
    <t>วิชัยเวช อินเตอร์เนชั่นแนล อ้อมน้อย รพ.</t>
  </si>
  <si>
    <t>วิชัยเวช อินเตอร์เนชั่นแนล สมุทรสาคร รพ.</t>
  </si>
  <si>
    <t>วิภาราม สมุทรสาคร รพ.</t>
  </si>
  <si>
    <t>ปภาเวช รพ.</t>
  </si>
  <si>
    <t>มิตรภาพเมโมเรียล สระบุรี รพ.</t>
  </si>
  <si>
    <t>สิงห์บุรีเวชชการ รพ.</t>
  </si>
  <si>
    <t>พัฒนเวช รพ.</t>
  </si>
  <si>
    <t>วิภาวดี-ปิยะราษฎร์ รพ.</t>
  </si>
  <si>
    <t>ศุภมิตร สุพรรณ รพ.</t>
  </si>
  <si>
    <t>อ่างทองเวชการ 2 รพ.</t>
  </si>
  <si>
    <t>สมเด็จพระสังฆราช องค์ที่ 19 (ท่าม่วง เดิม) รพ.</t>
  </si>
  <si>
    <t>ธนกาญจน์ รพ.</t>
  </si>
  <si>
    <t>แม่สอดราม รพ.</t>
  </si>
  <si>
    <t>นครแม่สอด อินเตอร์เนชั่นแนล รพ.</t>
  </si>
  <si>
    <t>กรุงเทพหัวหิน รพ.</t>
  </si>
  <si>
    <t>ซานเปาโลหัวหิน รพ.</t>
  </si>
  <si>
    <t>มหาชัยเพชรรัชต์ รพ.</t>
  </si>
  <si>
    <t>พร้อมแพทย์ รพ.</t>
  </si>
  <si>
    <t>เมืองราช รพ.</t>
  </si>
  <si>
    <t>กรุงเทพจันทบุรี รพ.</t>
  </si>
  <si>
    <t>สิริเวช รพ.</t>
  </si>
  <si>
    <t>พระปกเกล้า(เฉพาะผู้ป่วยใน) รพ.</t>
  </si>
  <si>
    <t>จุฬารัตน์ 11 บางปะกง รพ.</t>
  </si>
  <si>
    <t>เกษมราษฎร์ฉะเชิงเทรา (โสธราเวช เดิม) รพ.</t>
  </si>
  <si>
    <t>จุฬารัตน์ชลเวช (15 พ.ย.59) รพ.</t>
  </si>
  <si>
    <t>ชลบุรี (เฉพาะผู้ป่วยใน) รพ.</t>
  </si>
  <si>
    <t>บีเอ็มซีพลัส รพ.</t>
  </si>
  <si>
    <t>พัทยาเมโมเรียล รพ.</t>
  </si>
  <si>
    <t>พัทยาอินเตอร์เนชั่นแนล รพ.</t>
  </si>
  <si>
    <t>ศูนย์วิทยาศาสตร์สุขภาพ คณะแพทย์ศาสตร์ ม.บูรพา รพ.</t>
  </si>
  <si>
    <t>อมตะเวชกรรม(เฉพาะผู้ป่วยนอก) รพ.</t>
  </si>
  <si>
    <t>กรุงเทพตราด รพ.</t>
  </si>
  <si>
    <t>เจ้าพระยาอภัยภูเบศวร (เฉพาะผู้ป่วยใน) รพ.</t>
  </si>
  <si>
    <t>โสธรเวช 304 รพ.</t>
  </si>
  <si>
    <t>สถานพยาบาลอิมพีเรียล รพ.</t>
  </si>
  <si>
    <t>บ้านฉาง รพ.</t>
  </si>
  <si>
    <t>ปลวกแดง รพ.</t>
  </si>
  <si>
    <t>ศรีระยอง รพ.</t>
  </si>
  <si>
    <t>ธีรวัฒน์ รพ.</t>
  </si>
  <si>
    <t>กรุงเทพขอนแก่น รพ.</t>
  </si>
  <si>
    <t>ขอนแก่น (เฉพาะผู้ป่วยใน) รพ.</t>
  </si>
  <si>
    <t>ขอนแก่นราม รพ.</t>
  </si>
  <si>
    <t>ราชพฤกษ์ รพ.</t>
  </si>
  <si>
    <t>ชัยภูมิรวมแพทย์ รพ.</t>
  </si>
  <si>
    <t>ชัยภูมิราม รพ.</t>
  </si>
  <si>
    <t>กรุงเทพปากช่อง รพ.</t>
  </si>
  <si>
    <t>กรุงเทพ ราชสีมา รพ.</t>
  </si>
  <si>
    <t>บัวใหญ่รวมแพทย์ รพ.</t>
  </si>
  <si>
    <t>สูงเนิน (เฉพาะผู้ป่วยใน) รพ.</t>
  </si>
  <si>
    <t>มหาวิทยาลัยเทคโนโลยีสุรนารี รพ.</t>
  </si>
  <si>
    <t>เอกชนบุรีรัมย์ รพ.</t>
  </si>
  <si>
    <t>มหาสารคามอินเตอร์เนชั่นแนล รพ.</t>
  </si>
  <si>
    <t>มุกดาหารอินเตอร์ รพ.</t>
  </si>
  <si>
    <t>นายแพทย์หาญ รพ.</t>
  </si>
  <si>
    <t>จุรีเวช รพ.</t>
  </si>
  <si>
    <t>ร้อยเอ็ด-ธนบุรี รพ.</t>
  </si>
  <si>
    <t>เมืองเลย-ราม รพ.</t>
  </si>
  <si>
    <t>ประชารักษ์เวชการ รพ.</t>
  </si>
  <si>
    <t>รวมแพทย์หนองคาย รพ.</t>
  </si>
  <si>
    <t>หนองคายวัฒนา รพ.</t>
  </si>
  <si>
    <t>สมเด็จพระยุพราชท่าบ่อ (เฉพาะผู้ป่วยใน) รพ.</t>
  </si>
  <si>
    <t>วีระพลการแพทย์ รพ.</t>
  </si>
  <si>
    <t>นอร์ทอีสเทอร์นวัฒนา รพ.</t>
  </si>
  <si>
    <t>กรุงเทพอุดร รพ.</t>
  </si>
  <si>
    <t>เอกอุดร รพ.</t>
  </si>
  <si>
    <t>อุบลรักษ์ ธนบุรี รพ.</t>
  </si>
  <si>
    <t>สรรพสิทธิ์อินเตอร์ รพ.</t>
  </si>
  <si>
    <t>กระบี่ (เฉพาะผู้ป่วยใน) รพ.</t>
  </si>
  <si>
    <t>รวมแพทย์ กระบี่ (เฉพาะผู้ป่วยนอก) รพ.</t>
  </si>
  <si>
    <t>กระบี่นครินทร์ อินเตอร์เนชั่นแนล รพ.</t>
  </si>
  <si>
    <t>ธนบุรี-ชุมพร รพ.</t>
  </si>
  <si>
    <t>วิรัชศิลป์ รพ.</t>
  </si>
  <si>
    <t>ตรังรวมแพทย์ รพ.</t>
  </si>
  <si>
    <t>ราชดำเนินตรัง รพ.</t>
  </si>
  <si>
    <t>วัฒนแพทย์ตรัง รพ.</t>
  </si>
  <si>
    <t>นครคริสเตียน รพ.</t>
  </si>
  <si>
    <t>นครินทร์ รพ.</t>
  </si>
  <si>
    <t>นครพัฒน์ รพ.</t>
  </si>
  <si>
    <t>ตะกั่วป่า รพ.</t>
  </si>
  <si>
    <t>พังงา (เฉพาะผู้ป่วยใน) รพ.</t>
  </si>
  <si>
    <t>ปิยะรักษ์ (เฉพาะผู้ป่วยใน) รพ.</t>
  </si>
  <si>
    <t>กรุงเทพภูเก็ต รพ.</t>
  </si>
  <si>
    <t>สิริโรจน์ 2 รพ.</t>
  </si>
  <si>
    <t>องค์การบริหารส่วนจังหวัดภูเก็ต รพ.</t>
  </si>
  <si>
    <t>ดีบุก รพ.</t>
  </si>
  <si>
    <t>สิโรรส รพ.</t>
  </si>
  <si>
    <t>กรุงเทพหาดใหญ่ รพ.</t>
  </si>
  <si>
    <t>ราษฎร์ยินดี หาดใหญ่ รพ.</t>
  </si>
  <si>
    <t>ศิครินทร์ หาดใหญ่ รพ.</t>
  </si>
  <si>
    <t>กรุงเทพสมุย รพ.</t>
  </si>
  <si>
    <t>ทักษิณ รพ.</t>
  </si>
  <si>
    <t>บ้านดอนอินเตอร์(เกาะสมุย) รพ.</t>
  </si>
  <si>
    <t>สมุยอินเตอร์เนชั่นแนล รพ.</t>
  </si>
  <si>
    <t>เวียงเวช รพ.</t>
  </si>
  <si>
    <t>โอเวอร์บรุ๊ค รพ.</t>
  </si>
  <si>
    <t>กรุงเทพเชียงใหม่ รพ.</t>
  </si>
  <si>
    <t>เชียงใหม่ราม 1 รพ.</t>
  </si>
  <si>
    <t>เชียงใหม่เมดิคอลเซ็นเตอร์ รพ.</t>
  </si>
  <si>
    <t>ศูนย์ศรีพัฒน์ คณะแพทย์ศาสตร์ ม.เชียงใหม่ รพ.</t>
  </si>
  <si>
    <t>พะเยาราม รพ.</t>
  </si>
  <si>
    <t>แพร่-ราม รพ.</t>
  </si>
  <si>
    <t>เขลางค์นคร รพ.</t>
  </si>
  <si>
    <t>ศิริเวช ลำพูน รพ.</t>
  </si>
  <si>
    <t>ICD10</t>
  </si>
  <si>
    <t>Diagnosis (Thai)</t>
  </si>
  <si>
    <t>A0000</t>
  </si>
  <si>
    <t>อหิวาตกโรค</t>
  </si>
  <si>
    <t>โรคติดเชื้อ</t>
  </si>
  <si>
    <t>A01.0</t>
  </si>
  <si>
    <t>ไข้รากสาดน้อย (ไทฟอยด์)/การติดเชื้อจากซัลโมเนลลา ไทฟี</t>
  </si>
  <si>
    <t>A01.4</t>
  </si>
  <si>
    <t>ไข้รากสาดเทียม (พาราไทฟอยด์) ที่มิได้ระบุรายละเอียด</t>
  </si>
  <si>
    <t>A02.0</t>
  </si>
  <si>
    <t>ลำไส้เล็กอักเสบจากเชื้อซัลโมเนลลา</t>
  </si>
  <si>
    <t>A02.1</t>
  </si>
  <si>
    <t>โลหิตเป็นพิษจากเชื้อดมเนลลา</t>
  </si>
  <si>
    <t>A02.9</t>
  </si>
  <si>
    <t>การติดเชื้อซัลโมเนลลาที่มิได้ระบุรายละเอียด</t>
  </si>
  <si>
    <t>A03.0</t>
  </si>
  <si>
    <t>โรคบิดจากเชื้อชิเกลลา</t>
  </si>
  <si>
    <t>A03.8</t>
  </si>
  <si>
    <t>โรคบิด จากเชื้อชิเกลลาอื่น</t>
  </si>
  <si>
    <t>A03.9</t>
  </si>
  <si>
    <t>โรคบิดจากเชื้อชิเกลลา ที่มิไดระบุรายละเอียด</t>
  </si>
  <si>
    <t>A04.3</t>
  </si>
  <si>
    <t>การติดเชื้อเอสเชอริเชีย โคไลชนิดทำให้เลือดออกในลำไส้</t>
  </si>
  <si>
    <t>A04.4</t>
  </si>
  <si>
    <t>การติดเชื้อเอสเคอริเคียโคไล ชนิดที่ทำให้เลือดออกในลำไส้</t>
  </si>
  <si>
    <t>A04.7</t>
  </si>
  <si>
    <t>ลำไส้เล็กและลำไส้ใหญ่อักเสบจากเชื้อ คลอตริเดียม ดิฟฟิวซิล</t>
  </si>
  <si>
    <t>A04.8</t>
  </si>
  <si>
    <t>การติดเชื้อแบคทีเรียที่ลำไส้ ที่ระบุรายละเอียดอื่น</t>
  </si>
  <si>
    <t>A04.9</t>
  </si>
  <si>
    <t>การติดเชื้อแบคทีเรียที่ลำไส้ ที่มิได้ระบุรายละเอียด</t>
  </si>
  <si>
    <t>A05.0</t>
  </si>
  <si>
    <t>อาหารเป็นพิษจากเชื้อ สแต็ฟฟิลโลคอคคัส</t>
  </si>
  <si>
    <t>A05.1</t>
  </si>
  <si>
    <t>โบทูลิซึม</t>
  </si>
  <si>
    <t>A05.2</t>
  </si>
  <si>
    <t>อาหารเป็นพิษจากเชื้อคลอสตริเดียม เปอร์ฟริงเจนส์(คลอสตริเดียม เวลชิไอ) ลำไส้อักเสบและเกิดเนื้อตายเฉพา</t>
  </si>
  <si>
    <t>A05.9</t>
  </si>
  <si>
    <t>อาหารเป็นพิษ (ไม่ระบุชื่อ)</t>
  </si>
  <si>
    <t>A06.0</t>
  </si>
  <si>
    <t>โรคบิดมีตัวเฉียบพลัน</t>
  </si>
  <si>
    <t>A06.2</t>
  </si>
  <si>
    <t>ลำไส้ใหญ่อักเสบจากอะมีบาโดยไม่เป็นบิด</t>
  </si>
  <si>
    <t>A0600</t>
  </si>
  <si>
    <t>โรคบิดมีตัว</t>
  </si>
  <si>
    <t>A07.1</t>
  </si>
  <si>
    <t>โรคติดเชื้อไกอาร์เดีย (แลมเบียร์) คือโรคลำไส้ชนิดหนึ่ง</t>
  </si>
  <si>
    <t>A07.9</t>
  </si>
  <si>
    <t>โรคลำไส้จากเชื้อโปโตซัว ที่มิได้ระบุรายละเอียด</t>
  </si>
  <si>
    <t>A08.0</t>
  </si>
  <si>
    <t>ลำไส้อักเสบจากเชื้อโรตาไวรัส</t>
  </si>
  <si>
    <t>A08.3</t>
  </si>
  <si>
    <t>ลำไส้เล็กอักเสบจากไวรัสอื่น</t>
  </si>
  <si>
    <t>A08.4</t>
  </si>
  <si>
    <t>ลำไส้อักเสบ, ลำไส้อักเสบ(ไม่ระบุชื่อ)</t>
  </si>
  <si>
    <t>A0900</t>
  </si>
  <si>
    <t>ท้องเสีย, กระเพาะอาหารและลำไส้อักเสบจากการติดเชื้อ</t>
  </si>
  <si>
    <t>A15.0</t>
  </si>
  <si>
    <t>วัณโรคของปอด ยืนยันโดยการตรวจเสมหะพบเชื้อ โดยอาจมีหรือไม่มีผลเพาะเชื้อ</t>
  </si>
  <si>
    <t>A15.3</t>
  </si>
  <si>
    <t>วัณโรคปอด โดยไม่ระบุวิธียืนยัน</t>
  </si>
  <si>
    <t>A15.4</t>
  </si>
  <si>
    <t>วัณโรคของต่อมน้ำเหลืองในทรวงอก ยืนยันโดยการตรวจเชื้อ และการตรวจชิ้นเนื้อ</t>
  </si>
  <si>
    <t>A15.5</t>
  </si>
  <si>
    <t>วัณโรคของกล่องเสียง หลอดคอ หลอดลมใหญ่ ยืนยันโดยการตรวจหาเชื้อและการตรวจชิ้นเนื้อ</t>
  </si>
  <si>
    <t>A15.6</t>
  </si>
  <si>
    <t>เยื่อหุ้มปอดอักเสบจากวัณโรค ยืนยันโดยการตรวจพบเชื้อ และการตรวจชิ้นเนื้อ</t>
  </si>
  <si>
    <t>A15.7</t>
  </si>
  <si>
    <t>วัณโรคทางเดินหายใจชนิดปฐมภูมิ ยืนยันโดยการตรวจหาเชื้อ และการตรวจชิ้นเนื้อ</t>
  </si>
  <si>
    <t>A16.0</t>
  </si>
  <si>
    <t>วัณโรคปอด ที่ตรวจไม่พบเชื้อ หรือตรวจชิ้นเนื้อเป็นลบ</t>
  </si>
  <si>
    <t>A16.1</t>
  </si>
  <si>
    <t>วัณโรคปอด ที่ไม่ได้ตรวจหาเชื้อ หรือตรวจชิ้นเนื้อ</t>
  </si>
  <si>
    <t>A16.2</t>
  </si>
  <si>
    <t>วัณโรคปอด ที่ไม่ได้กล่าวถึงการยืนยันด้วยการตรวจหาเชื้อหรือการตรวจชิ้นเนื้อ</t>
  </si>
  <si>
    <t>A16.5</t>
  </si>
  <si>
    <t>เยื่อหุ้มปอดอักเสบ,ไม่ได้กล่าวถึงการยืนยันการตรวจหาเชื้อหรือชิ้นเนื้อ</t>
  </si>
  <si>
    <t>A16.9</t>
  </si>
  <si>
    <t>วัณโรคทางเดินหายใจชนิดที่มิได้ระบุราบละเอียด, ไม่กล่าวถึงการยืนยันการตรวจหาเชื้อหรือชิ้นเนื้อ</t>
  </si>
  <si>
    <t>A17.0</t>
  </si>
  <si>
    <t>เยื่อหุ้มสมองอักเสบจากเชื้อวัณโรค</t>
  </si>
  <si>
    <t>A17.1</t>
  </si>
  <si>
    <t>ฝีวัณโรคเยื่อหุ้มสมอง</t>
  </si>
  <si>
    <t>A18.0</t>
  </si>
  <si>
    <t>วัณโรคของกระดูก และข้อ</t>
  </si>
  <si>
    <t>A18.1</t>
  </si>
  <si>
    <t>วัณโรคของระบบสืบพันธุ์และทางเดินปัสสาวะ</t>
  </si>
  <si>
    <t>A18.2</t>
  </si>
  <si>
    <t>วัณโรคต่อมน้ำเหลืองส่วนปลาย</t>
  </si>
  <si>
    <t>A18.3</t>
  </si>
  <si>
    <t>วัณโรคของลำไส้ เยื่อบุช่องท้องและต่อมน้ำเหลืองที่เยื่อแขวนลำไส้</t>
  </si>
  <si>
    <t>A18.4</t>
  </si>
  <si>
    <t>วัณโรคของผิวหนัง และเนื้อเยื่อใต้ผิวหนัง</t>
  </si>
  <si>
    <t>A18.8</t>
  </si>
  <si>
    <t>วัณโรคของอวัยวะที่ระบุรายละเอียดอื่น</t>
  </si>
  <si>
    <t>A1800</t>
  </si>
  <si>
    <t>วัณโรคของอวัยวะอื่น</t>
  </si>
  <si>
    <t>A24.1</t>
  </si>
  <si>
    <t>โรคติดเชื้อ เมลิออยโดลิสเฉียบพลันและร้ายแรง</t>
  </si>
  <si>
    <t>A24.4</t>
  </si>
  <si>
    <t>โรคติดเชื้อ เมลิออยโดสิส ที่มิได้ระบุรายละเอียด</t>
  </si>
  <si>
    <t>A2500</t>
  </si>
  <si>
    <t>ไข้ที่เกิดจากหนูกัด</t>
  </si>
  <si>
    <t>A27.0</t>
  </si>
  <si>
    <t>โรคเล็ปโตสไปโรสิส อิคเทอโรฮีโมราจิกา</t>
  </si>
  <si>
    <t>A27.9</t>
  </si>
  <si>
    <t>โรคติดเชื้อโมโนนิวคลีโอลิส , ที่มิได้ระบุรายละเอียด</t>
  </si>
  <si>
    <t>A28.9</t>
  </si>
  <si>
    <t>โรคติดเชื้อแบคทีเรียจากสัตว์แบบอื่น ไม่ระบุรายละเอียด</t>
  </si>
  <si>
    <t>A30.9</t>
  </si>
  <si>
    <t>โรคเรื้อน,ที่มิได้ระบุรายละเอียด</t>
  </si>
  <si>
    <t>A31.0</t>
  </si>
  <si>
    <t>การติดเชื้อมัยโคแบคทีเรียที่ปอด</t>
  </si>
  <si>
    <t>A3800</t>
  </si>
  <si>
    <t>โรคติดเชื้อค็อคซิดิออยโดมัยโคลิส</t>
  </si>
  <si>
    <t>A39.0</t>
  </si>
  <si>
    <t>เยื่อหุ้มสมองอักเสบจากเชื้อเมนิงโกค็อกคัส</t>
  </si>
  <si>
    <t>A39.9</t>
  </si>
  <si>
    <t>การติดเชื้อ เมนิงโกคอคคัส ที่มิได้ระบุรายละเอียด</t>
  </si>
  <si>
    <t>A40.0</t>
  </si>
  <si>
    <t>โลหิตเป็นพิษจากเชื้อสเตร็ปโตคอคคัส, กลุ่มเอ</t>
  </si>
  <si>
    <t>A40.1</t>
  </si>
  <si>
    <t>การติดเชื้อสเตร็ปโตค็อกคัสในกระแสเลือด กลุ่มบี</t>
  </si>
  <si>
    <t>A40.3</t>
  </si>
  <si>
    <t>โลหิตเป็นพิษจากเชื้อสเตร็ปโตคอคคัส</t>
  </si>
  <si>
    <t>A41.0</t>
  </si>
  <si>
    <t>การติดเชื้อสแตฟีโลค็อกคัส ออเรียสในกระแสเลือด</t>
  </si>
  <si>
    <t>A41.5</t>
  </si>
  <si>
    <t>โลหิตเป็นพิษจากเชื้อกรัมลบอื่น</t>
  </si>
  <si>
    <t>A41.8</t>
  </si>
  <si>
    <t>ติดเชื้อพาราคิคซิดิออยโดมัยโคสิสลักษณะอื่น</t>
  </si>
  <si>
    <t>A41.9</t>
  </si>
  <si>
    <t>ติดเชื้อพาราคิคซิดิออยโดมัยโคสิส, ที่มิได้ระบุรายละเอียด</t>
  </si>
  <si>
    <t>A4200</t>
  </si>
  <si>
    <t>โรคจากเชื้อรา (แอคติโนมัยเซโทมา)</t>
  </si>
  <si>
    <t>A4600</t>
  </si>
  <si>
    <t>ติดเชื้อซัยโกมัยโคสิส</t>
  </si>
  <si>
    <t>A49.0</t>
  </si>
  <si>
    <t>การติดเชื้อ สแท็ฟฟิโลคอคคัส ที่มิได้ระบุรายละเอียด</t>
  </si>
  <si>
    <t>A49.1</t>
  </si>
  <si>
    <t>การติดเชื้อ สเตร็ปโตคอคคัส,ที่มิได้ระบุรายละเอียด</t>
  </si>
  <si>
    <t>A49.2</t>
  </si>
  <si>
    <t>การติดเชื้อ ฮีโมฟิลลุส อินฟลูเอนชา , ที่มิได้ระบุรายละเอียด</t>
  </si>
  <si>
    <t>A49.3</t>
  </si>
  <si>
    <t>การติดเชื้อ มัยโคพลาสมา, ที่มิได้ระบุรายละเอียด</t>
  </si>
  <si>
    <t>A49.8</t>
  </si>
  <si>
    <t>การติดเชื้อแบคทีเรียอื่นที่ระบุตำแหน่งที่เป็น</t>
  </si>
  <si>
    <t>A49.9</t>
  </si>
  <si>
    <t>การติดเชื้อแบคทีเรีย , ที่มิได้ระบุรายละเอียด</t>
  </si>
  <si>
    <t>A54.0</t>
  </si>
  <si>
    <t>การติดเชื้อหนองในของอวัยวะสืบพันธุ์และทางเดินปัสสาวะทางเดินปัสสาวะตอนล่าง ที่ไม่มีฝีรอบท่อปัสสาวะ ห</t>
  </si>
  <si>
    <t>A56.0</t>
  </si>
  <si>
    <t>การติดเชื้อคลามัยเดียของทางเดินอวัยวะสืบพันธุ์ร่วมปัสสาวะส่วนล่าง</t>
  </si>
  <si>
    <t>A56.8</t>
  </si>
  <si>
    <t>โรคติดต่อทางเพศสัมพันธ์จากเชื้อคลามัยเดียที่ต่ำแหน่งอื่น</t>
  </si>
  <si>
    <t>A5700</t>
  </si>
  <si>
    <t>แผลริมอ่อน (แผลริมอ่อนอัลคัสมอลเล)</t>
  </si>
  <si>
    <t>A59.0</t>
  </si>
  <si>
    <t>โรคติดต่อเชื้อทริโคโมแนสของระบบสืบพันธ์และทางเดินปัสสาวะ</t>
  </si>
  <si>
    <t>A60.0</t>
  </si>
  <si>
    <t>ติดเชื้อเริมที่อวัยวะสืบพันธุ์</t>
  </si>
  <si>
    <t>A60.1</t>
  </si>
  <si>
    <t>การติดเชื้อเริมของผิวหนังรอบทวารหนักและไส้ตรง</t>
  </si>
  <si>
    <t>A63.0</t>
  </si>
  <si>
    <t>หูดของทวารหนักและอวัยวะสืบพันธ์ (จากเพศสัมพันธ์)</t>
  </si>
  <si>
    <t>B00.0</t>
  </si>
  <si>
    <t>เป็นผื่นน้ำเหลือง</t>
  </si>
  <si>
    <t>B00.1</t>
  </si>
  <si>
    <t>ผิวหนังอักเสบจากการติดเชื้อเริม</t>
  </si>
  <si>
    <t>B00.2</t>
  </si>
  <si>
    <t>เหงือกและปากอักเสบจากไวรัสเฮอร์ปีส์ คอและทอนซิลอักเสบจากไวรัสเฮอร์ปีส์</t>
  </si>
  <si>
    <t>B00.5</t>
  </si>
  <si>
    <t>โรคตาจากไวรัสเฮอร์ปีส์</t>
  </si>
  <si>
    <t>B00.9</t>
  </si>
  <si>
    <t>โรคติดเชื้อจากไวรัสเฮอร์ปีส์ ที่มิได้ระบุรายละเอียด</t>
  </si>
  <si>
    <t>B01.8</t>
  </si>
  <si>
    <t>อีสุกอีใสที่มีโรคแทรกซ้อนอื่น</t>
  </si>
  <si>
    <t>B01.9</t>
  </si>
  <si>
    <t>อีสุกอีใสที่ไม่มีโรคแทรกซ้อน</t>
  </si>
  <si>
    <t>B0100</t>
  </si>
  <si>
    <t>โรคอีสุกอีใส</t>
  </si>
  <si>
    <t>B02.1</t>
  </si>
  <si>
    <t>เยื้อหุ้มสมองอักเสบจากงูสวัด</t>
  </si>
  <si>
    <t>B02.2</t>
  </si>
  <si>
    <t>งูสวัดที่เกี่ยวข้องกับระบบประสาท</t>
  </si>
  <si>
    <t>B02.3</t>
  </si>
  <si>
    <t>งูสวัดขึ้นตา</t>
  </si>
  <si>
    <t>B0200</t>
  </si>
  <si>
    <t>งูสวัด</t>
  </si>
  <si>
    <t>B0500</t>
  </si>
  <si>
    <t>หัด</t>
  </si>
  <si>
    <t>B0600</t>
  </si>
  <si>
    <t>หัดเยอรมัน</t>
  </si>
  <si>
    <t>B0700</t>
  </si>
  <si>
    <t>หูดเกิดจากไวรัส</t>
  </si>
  <si>
    <t>B08.1</t>
  </si>
  <si>
    <t>หูดข้าวสุก</t>
  </si>
  <si>
    <t>B08.2</t>
  </si>
  <si>
    <t>เอ็กแซนธีมา ซูบิลิตุม (โรคที่หก)</t>
  </si>
  <si>
    <t>B08.3</t>
  </si>
  <si>
    <t>อิริ ธีมา อินเฟคติโอซุม [โรคที่ห้า]</t>
  </si>
  <si>
    <t>B08.4</t>
  </si>
  <si>
    <t>ปากอักเสบพร้อมที้งออกผื่นจากเชื้อเอนเตอโรไวรัส</t>
  </si>
  <si>
    <t>B08.5</t>
  </si>
  <si>
    <t>คอหอยอักเสบจากเชื้อเอนเตอโรไวรัส</t>
  </si>
  <si>
    <t>B0900</t>
  </si>
  <si>
    <t>การติดเชื้อไวรัสที่แสดงลักษณะโดยรอยโรคที่ผิวหนังและเนื้อเยื่อเมือกที่มิได้ระบุลายละเอียด</t>
  </si>
  <si>
    <t>B1500</t>
  </si>
  <si>
    <t>โรคตับอักเสบเฉียบพลันชนิดเอ</t>
  </si>
  <si>
    <t>B1600</t>
  </si>
  <si>
    <t>โรคตับอักเสบเฉียบพลันชนิดบี</t>
  </si>
  <si>
    <t>B17.0</t>
  </si>
  <si>
    <t>พาหะโรคตับอักเสบ ชนิดบี ที่มีการติดเชื้อ (ซ้อน) เดลต้าเฉียบพลัน</t>
  </si>
  <si>
    <t>B17.1</t>
  </si>
  <si>
    <t>ตับอักเสบเฉียบพลัน ชนิดซี</t>
  </si>
  <si>
    <t>B17.2</t>
  </si>
  <si>
    <t>ตับอักเสบ อี แบบเฉียบพลัน</t>
  </si>
  <si>
    <t>B17.8</t>
  </si>
  <si>
    <t>ตับอักเสบเฉียบพลันจากไวรัส ที่ระบุรายละเอียดอื่น</t>
  </si>
  <si>
    <t>B18.1</t>
  </si>
  <si>
    <t>ตับอักเสบเรื้อรังจากไวรัส ชนิดบี ไม่มีเดลต้าเอเจ้นท์</t>
  </si>
  <si>
    <t>B18.2</t>
  </si>
  <si>
    <t>ตับอักเสบเรื้อรังจากไวรัส ชนิดซี</t>
  </si>
  <si>
    <t>B1800</t>
  </si>
  <si>
    <t>ไวรัสตับอักเสบเรื้อรัง</t>
  </si>
  <si>
    <t>B1900</t>
  </si>
  <si>
    <t>โรคตับอักเสบจากไวรัสที่มิได้ระบุรายละเอียด</t>
  </si>
  <si>
    <t>B20.4</t>
  </si>
  <si>
    <t>โรคภูมิคุ้มกันบกพร่องจากไวรัสอันเป็นผลให้เกิดโรคติดเชื้อราแคนดิดา</t>
  </si>
  <si>
    <t>B20.6</t>
  </si>
  <si>
    <t>โรคภูมิคุ้มกันบกพร่องจากไวรัสอันเป็นผลให้เกิดโรคติดเชื้อปอดบวม นิวโมซีสติสคารินีไอ</t>
  </si>
  <si>
    <t>B20.8</t>
  </si>
  <si>
    <t>โรคติดเชื้อไวรัส</t>
  </si>
  <si>
    <t>B20.9</t>
  </si>
  <si>
    <t>โรคภูมิคุ้มกันบกพร่องจากไวรัสอันเป็นผลให้เกิดโรคติดเชื้อโรค</t>
  </si>
  <si>
    <t>B22.0</t>
  </si>
  <si>
    <t>โรคภูมิคุ้มกันบกพร่องจากไวรัสอันเป็นผลให้เกิดพยาธิสภาพที่สมอง</t>
  </si>
  <si>
    <t>B22.1</t>
  </si>
  <si>
    <t>โรคภูมิคุ้มกันบกพร่องจากไวรัสอันเป็นผลให้เนื้อเยื่อโครงสร้างของระบบน้ำเหลืองของปอดอักเสบ</t>
  </si>
  <si>
    <t>B23.2</t>
  </si>
  <si>
    <t>โรคภูมิคุ้มกันบกพร่องจากไวรัสอันเป็นผลต่อความผิดปกติของระบบโลหิต</t>
  </si>
  <si>
    <t>B2400</t>
  </si>
  <si>
    <t>โรคภูมิคุ้มกันบกพร่องจากไวรัสที่มิได้ระบุรายละเอียด</t>
  </si>
  <si>
    <t>B2500</t>
  </si>
  <si>
    <t>โรคติดเชื้อ ซัยโตเมกาโลไวรัส</t>
  </si>
  <si>
    <t>B26.0</t>
  </si>
  <si>
    <t>อัณฑะอักเสบจากโรคคางทูม</t>
  </si>
  <si>
    <t>B26.9</t>
  </si>
  <si>
    <t>คางทูมที่ไม่มีโรคแทรกซ้อนอื่น</t>
  </si>
  <si>
    <t>B2600</t>
  </si>
  <si>
    <t>คางทูม</t>
  </si>
  <si>
    <t>B27.9</t>
  </si>
  <si>
    <t>ไข้ติดเชื้อโมโนนิวคลีโอลิส ที่มิได้ระบุรายละเอียด</t>
  </si>
  <si>
    <t>B2700</t>
  </si>
  <si>
    <t>เป็นกลุ่มอาการที่เกิดจากการติดเชื้อไวรัส คล้ายโรคหวัดแต่อาจมีไข้สูง ต่อมน้ำเหลืองโต และมีผื่นตามตัว</t>
  </si>
  <si>
    <t>B30.0</t>
  </si>
  <si>
    <t>แก้วตาและเยื่อบุตาอักเสบ เนื่องจากอดิโนไวรัส</t>
  </si>
  <si>
    <t>B30.1</t>
  </si>
  <si>
    <t>เยื่อบุตาอักเสบ เนื่องจากอดิโนไวรัส</t>
  </si>
  <si>
    <t>B30.3</t>
  </si>
  <si>
    <t>ตาแดงเฉียบพลันชนิดมีเลือดออกระบาด (เอนเตอโรไวรัส)</t>
  </si>
  <si>
    <t>B30.9</t>
  </si>
  <si>
    <t>ตาแดงจากไวรัส , ที่มิได้ระบุรายละเอียด</t>
  </si>
  <si>
    <t>B3000</t>
  </si>
  <si>
    <t>ตาแดงจากไวรัส</t>
  </si>
  <si>
    <t>B34.1</t>
  </si>
  <si>
    <t>B34.8</t>
  </si>
  <si>
    <t>การติดเชื้อไวรัสที่ไม่ระบุตำแหน่ง</t>
  </si>
  <si>
    <t>B34.9</t>
  </si>
  <si>
    <t>ติดเชื้อไวรัส ไม่ทราบสาเหตุ</t>
  </si>
  <si>
    <t>B35.0</t>
  </si>
  <si>
    <t>ติดเชื้อรา Timea ที่เคราและหนังศีรษะ</t>
  </si>
  <si>
    <t>B35.1</t>
  </si>
  <si>
    <t>ติดเชื้อรา Timea ที่เล็บ</t>
  </si>
  <si>
    <t>B35.2</t>
  </si>
  <si>
    <t>โรคกลากที่มือ</t>
  </si>
  <si>
    <t>B35.3</t>
  </si>
  <si>
    <t>โรคกลากที่เท้า</t>
  </si>
  <si>
    <t>B35.4</t>
  </si>
  <si>
    <t>โรคกลากที่บริเวณลำตัว</t>
  </si>
  <si>
    <t>B35.5</t>
  </si>
  <si>
    <t>โรคกลากหนุมาน</t>
  </si>
  <si>
    <t>B35.6</t>
  </si>
  <si>
    <t>โรคกลากที่ขาหนีบ</t>
  </si>
  <si>
    <t>B35.7</t>
  </si>
  <si>
    <t>เชื้อราที่ใบหน้า</t>
  </si>
  <si>
    <t>B35.8</t>
  </si>
  <si>
    <t>โรคติดเชื้อราเดอร์มาโตฟัยท์อื่น (ชื่อเชื้อราชนิดหนึ่ง)</t>
  </si>
  <si>
    <t>B35.9</t>
  </si>
  <si>
    <t>โรคจากเชื้อราเดอร์มาโตฟัยท์ , ที่ไม่ทราบสาเหตุ</t>
  </si>
  <si>
    <t>B3500</t>
  </si>
  <si>
    <t>โรคติดเชื้อราเดอร์มาโตฟท์ (ขี้กลาก)</t>
  </si>
  <si>
    <t>B36.0</t>
  </si>
  <si>
    <t>โรคเกลื้อน</t>
  </si>
  <si>
    <t>B36.6</t>
  </si>
  <si>
    <t>ติดเชื้อรา Tinea  ที่ขาหนีบ</t>
  </si>
  <si>
    <t>B36.9</t>
  </si>
  <si>
    <t>โรคเชื้อราชนิดตื้น, ที่ไม่ทราบสาเหตุ</t>
  </si>
  <si>
    <t>B37.0</t>
  </si>
  <si>
    <t>โรคติดเชื้อราแคนดิดา</t>
  </si>
  <si>
    <t>B37.2</t>
  </si>
  <si>
    <t>ติดเชื้อราที่ผิวหนังหรือเล็บ</t>
  </si>
  <si>
    <t>B37.3</t>
  </si>
  <si>
    <t>ติดเชื้อราที่อวัยวะเพศ</t>
  </si>
  <si>
    <t>B37.4</t>
  </si>
  <si>
    <t>โรคติดเชื้อราแคนดิดาที่ตำแหน่งอื่นของระบบสืบพันธุ์และทางเดินปัสสาวะ</t>
  </si>
  <si>
    <t>B37.9</t>
  </si>
  <si>
    <t>ติดเชื้อรา ไม่ระบุ</t>
  </si>
  <si>
    <t>B47.9</t>
  </si>
  <si>
    <t>มัยเซโตมา ที่มิได้ระบุรายละเอียด</t>
  </si>
  <si>
    <t>B4900</t>
  </si>
  <si>
    <t>เชื้อราที่มิได้ระบุรายละเอียด</t>
  </si>
  <si>
    <t>B5100</t>
  </si>
  <si>
    <t>มาลาเรียชนิดพลาสโมเดียมไวแวกซ์</t>
  </si>
  <si>
    <t>B5200</t>
  </si>
  <si>
    <t>มาลาเรียชนิดพลาสโมเดียมมาลาเรอี่</t>
  </si>
  <si>
    <t>B5400</t>
  </si>
  <si>
    <t>มาลาเรียที่มิได้ระบุรายละเอียด</t>
  </si>
  <si>
    <t>B5600</t>
  </si>
  <si>
    <t>โรคอัฟริกันทริปาโนโซม</t>
  </si>
  <si>
    <t>B58.2</t>
  </si>
  <si>
    <t>เยื่อหุ้มสมองและสมองอักเสบจากเชื้อท็อกโสพลาสมา</t>
  </si>
  <si>
    <t>B58.9</t>
  </si>
  <si>
    <t>โรคติดเชื้อท็อกโซพลาสมา ไม่ระบุรายละเอียด</t>
  </si>
  <si>
    <t>B59.0</t>
  </si>
  <si>
    <t>B65.3</t>
  </si>
  <si>
    <t>B6500</t>
  </si>
  <si>
    <t>โรคพยาธิใบไม้ซิสโตโซมา (บิลฮาร์ซิเอซิส)</t>
  </si>
  <si>
    <t>B6600</t>
  </si>
  <si>
    <t>โรคพยาธิใบไม้อื่น</t>
  </si>
  <si>
    <t>B68.1</t>
  </si>
  <si>
    <t>โรคพยาธิตัวตืดวัว (ทีเนีย ซาจินาตา)</t>
  </si>
  <si>
    <t>B68.9</t>
  </si>
  <si>
    <t>โรคเกี่ยวกับพยาธิ (พยาธิตัวตืด)</t>
  </si>
  <si>
    <t>B69.0</t>
  </si>
  <si>
    <t>โรคเกี่ยวกับพยาธิ (พยาธิตัวตืดหมู)</t>
  </si>
  <si>
    <t>B71.9</t>
  </si>
  <si>
    <t>โรคเกี่ยวกับพยาธิอื่น ๆ (เกิดจากเชื้อปรสิต)</t>
  </si>
  <si>
    <t>B74.0</t>
  </si>
  <si>
    <t>โรคพยาธิฟิลาเรียจากวูเชอรีเรีย แบนครอฟไท</t>
  </si>
  <si>
    <t>B76.9</t>
  </si>
  <si>
    <t>พยาธิตัวกลมระยะตัวอ่อนจะไชไปตามผิวหนัง(ส่วนมากเป็นพยาธิปากขอหรือพยาธิเส้นด้าย)</t>
  </si>
  <si>
    <t>B7600</t>
  </si>
  <si>
    <t>โรคเกี่ยวกับพยาธิปากขอ</t>
  </si>
  <si>
    <t>B77.9</t>
  </si>
  <si>
    <t>โรคพยาธิไส้เดือน ไม่ได้ระบุสาเหตุ</t>
  </si>
  <si>
    <t>B8000</t>
  </si>
  <si>
    <t>โรคเกี่ยวกับพยาธิ การติดเชื้อจากพยาธิเข็มหมุด พยาธิเส้นด้าย</t>
  </si>
  <si>
    <t>B8100</t>
  </si>
  <si>
    <t>โรคพยาธิลำไส้อื่นไม่ระบุไว้ที่ใด</t>
  </si>
  <si>
    <t>B82.9</t>
  </si>
  <si>
    <t>การติดเชื้อปรสิต ที่มิได้ระบุสาเหตุ</t>
  </si>
  <si>
    <t>B83.0</t>
  </si>
  <si>
    <t>โรคเกี่ยวกับพยาธิ (ตัวอ่อนทำให้เกิดอาการปวดศีรษะมาก)</t>
  </si>
  <si>
    <t>B83.1</t>
  </si>
  <si>
    <t>โรคพยาธิตัวจี๊ด</t>
  </si>
  <si>
    <t>B83.8</t>
  </si>
  <si>
    <t>โรคพยาธิเส้นด้าย</t>
  </si>
  <si>
    <t>B8300</t>
  </si>
  <si>
    <t>พยาธิอื่นๆ</t>
  </si>
  <si>
    <t>B85.2</t>
  </si>
  <si>
    <t>โลน (ไม่เฉพาะเจาะจง)</t>
  </si>
  <si>
    <t>B8500</t>
  </si>
  <si>
    <t>โรคจากตัวเหาและโลน</t>
  </si>
  <si>
    <t>B8600</t>
  </si>
  <si>
    <t>โรคหิด ที่เกิดจากตัว Scabies</t>
  </si>
  <si>
    <t>B88.0</t>
  </si>
  <si>
    <t>โรคเกี่ยวกับพยาธิอื่นๆ ที่มิได้ระบุรายละเอียด</t>
  </si>
  <si>
    <t>B88.3</t>
  </si>
  <si>
    <t>ปลิงอยู่บนร่างกาย</t>
  </si>
  <si>
    <t>B88.9</t>
  </si>
  <si>
    <t>ปรสิตบนร่างกาย ที่มิได้ระบุรายละเอียด</t>
  </si>
  <si>
    <t>B90.9</t>
  </si>
  <si>
    <t>ผลที่ตามมาของวัณโรค</t>
  </si>
  <si>
    <t>B9100</t>
  </si>
  <si>
    <t>B96.0</t>
  </si>
  <si>
    <t>การติดเชื้อแบคทีเรีย มัยโคพลาสมา นิวโมเนีย ที่ไม่ระบุสาเหตุ</t>
  </si>
  <si>
    <t>B97.4</t>
  </si>
  <si>
    <t>ไวรัสมวลเซลล์รวมระบบหายใจเป็นสาเหตุของโรคที่จำแนกไว้ในบทอื่น</t>
  </si>
  <si>
    <t>B97.7</t>
  </si>
  <si>
    <t>แพพิลโลมาไวรัสเป็นสาเหตุของโรคที่จำแนกไว้ในบทอื่น</t>
  </si>
  <si>
    <t>B98.0</t>
  </si>
  <si>
    <t>โรคกระเพาะ จากการติดเชื้อ HELICOBACTER PYLORI</t>
  </si>
  <si>
    <t>B9900</t>
  </si>
  <si>
    <t>โรคติดเชื้อโรคอื่น ๆ และที่มิได้ระบุรายละเอียด</t>
  </si>
  <si>
    <t>C0100</t>
  </si>
  <si>
    <t>เนื้องอกร้ายที่ลิ้น</t>
  </si>
  <si>
    <t>เนื้องอก</t>
  </si>
  <si>
    <t>C0200</t>
  </si>
  <si>
    <t>เนื้องอกร้ายอื่นและที่มิได้ระบุรายละเอียด ของลิ้น</t>
  </si>
  <si>
    <t>C06.0</t>
  </si>
  <si>
    <t>เยื่อเมือกที่แก้ม</t>
  </si>
  <si>
    <t>C0700</t>
  </si>
  <si>
    <t>เนื้องอกร้ายของต่อมน้ำลายพาโรติด</t>
  </si>
  <si>
    <t>C0800</t>
  </si>
  <si>
    <t>เนื้องอกร้ายที่ต่อมน้ำลายใหญ่ อื่น ๆ และที่มิได้ระบุรายละเอียด</t>
  </si>
  <si>
    <t>C1000</t>
  </si>
  <si>
    <t>เนื้องอกร้ายที่ทางร่วมปาก และคอหอย</t>
  </si>
  <si>
    <t>C1100</t>
  </si>
  <si>
    <t>เนื้องอกร้ายที่หลังโพรงจมูก</t>
  </si>
  <si>
    <t>C1500</t>
  </si>
  <si>
    <t>เนื้องอกร้ายที่หลอดอาหาร</t>
  </si>
  <si>
    <t>C1600</t>
  </si>
  <si>
    <t>เนื้องอกร้ายที่กระเพาะอาหาร</t>
  </si>
  <si>
    <t>C1700</t>
  </si>
  <si>
    <t>เนื้องอกร้ายของลำไส้เล็ก</t>
  </si>
  <si>
    <t>C1800</t>
  </si>
  <si>
    <t>เนื้องอกร้ายของลำไส้ใหญ่</t>
  </si>
  <si>
    <t>C2000</t>
  </si>
  <si>
    <t>เนื้องอกร้ายที่ลำไส้ใหญ่ส่วนตรง (เร็คตัม)</t>
  </si>
  <si>
    <t>C2100</t>
  </si>
  <si>
    <t>เนื้องอกร้ายที่ทวารหนักและช่องทวารหนัก</t>
  </si>
  <si>
    <t>C22.0</t>
  </si>
  <si>
    <t>มะเร็งเซลล์ตับ</t>
  </si>
  <si>
    <t>C22.1</t>
  </si>
  <si>
    <t>มะเร่งท่อน้ำดีในตับ</t>
  </si>
  <si>
    <t>C22.2</t>
  </si>
  <si>
    <t>เฮปาโตบลาสโตมา</t>
  </si>
  <si>
    <t>C22.9</t>
  </si>
  <si>
    <t>มะเร็งตับ ที่มิได้ระบุรายละเอียด</t>
  </si>
  <si>
    <t>C2300</t>
  </si>
  <si>
    <t>เนื้องอกร้ายที่ถุงน้ำดี</t>
  </si>
  <si>
    <t>C24.0</t>
  </si>
  <si>
    <t>ท่อน้ำดีภายนอกตับ</t>
  </si>
  <si>
    <t>C24.1</t>
  </si>
  <si>
    <t>กระเปาะ วาเตอร์</t>
  </si>
  <si>
    <t>C2500</t>
  </si>
  <si>
    <t>เนื้องอกร้ายที่ตับอ่อน</t>
  </si>
  <si>
    <t>C3000</t>
  </si>
  <si>
    <t>เนื้องอกร้ายที่ช่องจมูก และช่องหูชั้นกลาง</t>
  </si>
  <si>
    <t>C3200</t>
  </si>
  <si>
    <t>มะเร็งที่กล่องเสียง</t>
  </si>
  <si>
    <t>C3400</t>
  </si>
  <si>
    <t>เนื้องอกร้ายของหลอดลมและปอด</t>
  </si>
  <si>
    <t>C37.0</t>
  </si>
  <si>
    <t>C4000</t>
  </si>
  <si>
    <t>เนื้องงอกร้ายของกระดูกและกระดูกอ่อนผิวข้อของแขนขา</t>
  </si>
  <si>
    <t>C43.5</t>
  </si>
  <si>
    <t>เนื้องอกร้ายเมลาโนมาที่ลำตัว</t>
  </si>
  <si>
    <t>C4300</t>
  </si>
  <si>
    <t>เนื้องอกร้ายเมลาโนมาของผิวหนัง</t>
  </si>
  <si>
    <t>C44.4</t>
  </si>
  <si>
    <t>ผิวหนังที่หนังศรีษะและคอ</t>
  </si>
  <si>
    <t>C45.7</t>
  </si>
  <si>
    <t>เมโสธีลิโอมาของตำแหน่งอื่น</t>
  </si>
  <si>
    <t>C49.1</t>
  </si>
  <si>
    <t>เนื้องอกร้ายของเนื้อเยื่อเกี่ยวพันและเนื้อเยื่ออ่อน ของ แขนรวมหัวไหล่</t>
  </si>
  <si>
    <t>C5000</t>
  </si>
  <si>
    <t>เนื้องอกร้ายของเต้านม</t>
  </si>
  <si>
    <t>C51.9</t>
  </si>
  <si>
    <t>ปากช่องคลอด ที่มิได้ระบุรายละเอียด</t>
  </si>
  <si>
    <t>C5300</t>
  </si>
  <si>
    <t>เนื้องอกร้ายที่ปากมดลูก</t>
  </si>
  <si>
    <t>C54.1</t>
  </si>
  <si>
    <t>เยื่อบุมดลูก</t>
  </si>
  <si>
    <t>C5400</t>
  </si>
  <si>
    <t>เนื้องอกร้ายที่ตัวมดลูก</t>
  </si>
  <si>
    <t>C5500</t>
  </si>
  <si>
    <t>เนื้องอกร้ายที่มดลูกที่มิได้ระบุส่วนที่เป็น</t>
  </si>
  <si>
    <t>C5600</t>
  </si>
  <si>
    <t>เนื้องอกร้ายที่รังไข่</t>
  </si>
  <si>
    <t>C57.4</t>
  </si>
  <si>
    <t>ส่วนที่ยึดอยู่กับมดลูก ที่มิได้ระบุรายละเอียด</t>
  </si>
  <si>
    <t>C58.0</t>
  </si>
  <si>
    <t>เนื้องอกร้ายของรก</t>
  </si>
  <si>
    <t>C6000</t>
  </si>
  <si>
    <t>เนื้องอกร้ายที่องตชาต</t>
  </si>
  <si>
    <t>C6100</t>
  </si>
  <si>
    <t>เนื้องอกร้ายที่ต่อมลูกหมาก</t>
  </si>
  <si>
    <t>C6200</t>
  </si>
  <si>
    <t>มะเร็งที่ลูกอัณฑะ</t>
  </si>
  <si>
    <t>C6400</t>
  </si>
  <si>
    <t>มะเร็งที่ไต</t>
  </si>
  <si>
    <t>C6500</t>
  </si>
  <si>
    <t>เนื้องอกร้ายที่กรวยไต</t>
  </si>
  <si>
    <t>C6600</t>
  </si>
  <si>
    <t>C67.7</t>
  </si>
  <si>
    <t>สายระหว่างกระเพาะปัสสาวะและสะดือ</t>
  </si>
  <si>
    <t>C6700</t>
  </si>
  <si>
    <t>เนื้องอกร้ายที่กระเพาะปัสสาวะ</t>
  </si>
  <si>
    <t>C69.2</t>
  </si>
  <si>
    <t>เนื้องอกร้ายของจอตา</t>
  </si>
  <si>
    <t>C7100</t>
  </si>
  <si>
    <t>เนื้องอกร้ายของสมอง</t>
  </si>
  <si>
    <t>C72.4</t>
  </si>
  <si>
    <t>เนื้องอกร้ายของเส้นประสาทหู</t>
  </si>
  <si>
    <t>C7300</t>
  </si>
  <si>
    <t>เนื้องอกร้ายของต่อมธัยรอยด์</t>
  </si>
  <si>
    <t>C76.2</t>
  </si>
  <si>
    <t>เนื้องอกร้ายบริเวณท้อง</t>
  </si>
  <si>
    <t>C77.0</t>
  </si>
  <si>
    <t>เนื้องอกร้ายต่อมน้ำเหลืองที่ศีรษะ หน้าและคอ</t>
  </si>
  <si>
    <t>C78.8</t>
  </si>
  <si>
    <t>เนื้องอกร้ายทุติยภูมิอื่นๆ ที่มิได้ระบุรายละเอียดของอวัยวะย่อยอาหาร</t>
  </si>
  <si>
    <t>C79.8</t>
  </si>
  <si>
    <t>เนื้องอกร้ายทุติยภูมิของ ตำแหน่งอื่น ๆ ที่ไม่ทราบสาเหตุ</t>
  </si>
  <si>
    <t>C8000</t>
  </si>
  <si>
    <t>มะเร็งระยะรุกราม</t>
  </si>
  <si>
    <t>C8100</t>
  </si>
  <si>
    <t>โรคฮอดกินส์</t>
  </si>
  <si>
    <t>C8200</t>
  </si>
  <si>
    <t>มะเร็งต่อมน้ำเหลืองชนิดฟอลลิคูลาร์ (โนดูลาร์)ที่ไม่ใช่ฮอด์จกิน</t>
  </si>
  <si>
    <t>C8300</t>
  </si>
  <si>
    <t>เนื้องอกร้ายลิมโฟมา ชนิดกระจายที่ไม่ใช่โรคฮอดกินส์</t>
  </si>
  <si>
    <t>C84.0</t>
  </si>
  <si>
    <t>มะเร็งต่อมน้ำเหลืองชนิดที-เซลล์รอบนอกและที่ผิวหนังไมโคซิส ฟังกอยดิส</t>
  </si>
  <si>
    <t>C84.4</t>
  </si>
  <si>
    <t>C85.9</t>
  </si>
  <si>
    <t>เนื้องอกร้ายลิมโฟมาที่ไม่ใช่โรคฮอดกินส์ ที่ไม่ทราบสาเหตุ</t>
  </si>
  <si>
    <t>C90.0</t>
  </si>
  <si>
    <t>มัลติเปิลมัยอีโลมา (เนื้องอกร้าย)</t>
  </si>
  <si>
    <t>C91.0</t>
  </si>
  <si>
    <t>ลิมโฟบลาสติก ลิวคีเมีย เฉียบพลัน</t>
  </si>
  <si>
    <t>C9100</t>
  </si>
  <si>
    <t>มะเร็งเม็ดเลือดลิวคีเมีย</t>
  </si>
  <si>
    <t>C92.0</t>
  </si>
  <si>
    <t>ไมอีลอยด์ ลิวคีเมียเฉียบพลัน</t>
  </si>
  <si>
    <t>C92.1</t>
  </si>
  <si>
    <t>ไมอีลอยด์ ลิวคีเมีย เรื้อรัง (มะเร็งเม็ดเลือดขาว)</t>
  </si>
  <si>
    <t>C9200</t>
  </si>
  <si>
    <t>ไมอีลอยด์ ลิวคีเมีย</t>
  </si>
  <si>
    <t>C9300</t>
  </si>
  <si>
    <t>โมโนไซติก ลิวคีเมีย</t>
  </si>
  <si>
    <t>C95.9</t>
  </si>
  <si>
    <t>ลิวคีเมีย ที่ไม่ทราบสาเหตุ</t>
  </si>
  <si>
    <t>C96.9</t>
  </si>
  <si>
    <t>เนื้องอกร้ายของเนื้อเยื่อระบบน้ำเหลือง ระบบสร้างเม็ดเลือดและเนื้อเยื่อที่เกี่ยวข้อง ไม่ระบุรายละเ</t>
  </si>
  <si>
    <t>D0000</t>
  </si>
  <si>
    <t>มะเร็งจำกัดเฉพาะที่ในช่องปาก หลอดอาหารและกระเพาะอาหาร</t>
  </si>
  <si>
    <t>D0100</t>
  </si>
  <si>
    <t>มะเร็งจำกัดเฉพาะที่ของ อวัยวะอื่นและที่ไม่ระบุรายละเอียดในระบบย่อยอาหาร</t>
  </si>
  <si>
    <t>D0200</t>
  </si>
  <si>
    <t>มะเร็งจำกัดเฉพาะที่ ของช่องหูส่วนกลางและระบบหายใจ</t>
  </si>
  <si>
    <t>D03.4</t>
  </si>
  <si>
    <t>มะเร็งจำกัดเฉพาะที่เมลาโนมา ของหนังศีรษะและคอ</t>
  </si>
  <si>
    <t>D03.5</t>
  </si>
  <si>
    <t>เนื้องอกไม่ร้ายที่ลำตัว</t>
  </si>
  <si>
    <t>D03.7</t>
  </si>
  <si>
    <t>มะเร็งเฉพาะที่มาลาโนมาของขา รวมสะโพก</t>
  </si>
  <si>
    <t>D0300</t>
  </si>
  <si>
    <t>เนื้องอกไม่ร้ายที่ระบบปัสสาวะ</t>
  </si>
  <si>
    <t>D04.7</t>
  </si>
  <si>
    <t>ผิวหนังที่ขา รวมสะโพก</t>
  </si>
  <si>
    <t>D0400</t>
  </si>
  <si>
    <t>มะเร็งจำกัดเฉพาะที่ของผิวหนัง</t>
  </si>
  <si>
    <t>D0500</t>
  </si>
  <si>
    <t>มะเร็งจำกัดเฉพาะที่ ของเต้านม</t>
  </si>
  <si>
    <t>D0600</t>
  </si>
  <si>
    <t>มะเร็งจำกัดเฉพาะที่ ของปากมดลูก</t>
  </si>
  <si>
    <t>D07.1</t>
  </si>
  <si>
    <t>ปากช่องคลอด</t>
  </si>
  <si>
    <t>D0700</t>
  </si>
  <si>
    <t>มะเร็ง ณ จุดเริ่มของส่วนอื่นและที่ไม่ระบุรายละเอียดของอวัยวะสืบพันธุ์</t>
  </si>
  <si>
    <t>D09.0</t>
  </si>
  <si>
    <t>กระเพาะปัสสาวะ</t>
  </si>
  <si>
    <t>D09.3</t>
  </si>
  <si>
    <t>มะเร็งจำกัดเฉพาะที่ ของต่อมธัยรอยด์ และต่อมไร้ท่ออื่น ๆ</t>
  </si>
  <si>
    <t>D10.0</t>
  </si>
  <si>
    <t>เนื้องอกไม่ร้ายที่ริมฝีปาก</t>
  </si>
  <si>
    <t>D10.1</t>
  </si>
  <si>
    <t>เนื้องอกไม่ร้ายที่ลิ้น</t>
  </si>
  <si>
    <t>D10.2</t>
  </si>
  <si>
    <t>เพดานปาก</t>
  </si>
  <si>
    <t>D10.3</t>
  </si>
  <si>
    <t>ซีสต์ที่ปาก</t>
  </si>
  <si>
    <t>D10.4</t>
  </si>
  <si>
    <t>เนื้องอกไม่ร้ายที่ต่อมทอนซิล</t>
  </si>
  <si>
    <t>D10.5</t>
  </si>
  <si>
    <t>เนื้องอกไม่ร้ายที่ส่วนอื่น ๆ ของปากร่วมคอหอย</t>
  </si>
  <si>
    <t>D10.9</t>
  </si>
  <si>
    <t>เนื้องอกชนิดไม่ร้ายที่คอหอย</t>
  </si>
  <si>
    <t>D11.0</t>
  </si>
  <si>
    <t>เนื้องอกไม่ร้ายของต่อมน้ำลายพาโรติด</t>
  </si>
  <si>
    <t>D11.7</t>
  </si>
  <si>
    <t>ต่อมน้ำลายใหญ่อื่นๆ</t>
  </si>
  <si>
    <t>D12.1</t>
  </si>
  <si>
    <t>เนื้องอกที่ไส้ติ่ง</t>
  </si>
  <si>
    <t>D12.3</t>
  </si>
  <si>
    <t>ลำไส้ใหญ่ส่วนขวาง</t>
  </si>
  <si>
    <t>D12.6</t>
  </si>
  <si>
    <t>เนื้องอกไม่ร้ายของลำไส้ใหญ่ที่มิได้ระบะรายละเอียด</t>
  </si>
  <si>
    <t>D1200</t>
  </si>
  <si>
    <t>เนื้องอกไม่ร้ายของลำไส้ใหญ่ ไสตรง ทวารหนัก และช่องทวารหนัก</t>
  </si>
  <si>
    <t>D13.1</t>
  </si>
  <si>
    <t>เนื้องอกไม่ร้าย บริเวณกระเพาะอาหาร</t>
  </si>
  <si>
    <t>D13.4</t>
  </si>
  <si>
    <t>เนื้องอกไม่ร้ายของตับ (ท่อน้ำดีภายในตับ)</t>
  </si>
  <si>
    <t>D13.6</t>
  </si>
  <si>
    <t>ตับอ่อน</t>
  </si>
  <si>
    <t>D13.9</t>
  </si>
  <si>
    <t>ตำแหน่งที่ระบุได้ไม่ชัดเจนในระบบย่อยอาหาร</t>
  </si>
  <si>
    <t>D1300</t>
  </si>
  <si>
    <t>เนื้องอกไม่ร้ายของอวัยวะอื่นในระบบย่อยอาหาร และที่ไม่ระบุชัดแจ้ง</t>
  </si>
  <si>
    <t>D14.0</t>
  </si>
  <si>
    <t>เนื้องอกไม่ร้ายของหูส่วนกลาง ช่องจมูก และโพรงไซนัสย่อย</t>
  </si>
  <si>
    <t>D14.1</t>
  </si>
  <si>
    <t>เนื้องอกชนิดไม่ร้าย ที่กล่องเสียง</t>
  </si>
  <si>
    <t>D14.3</t>
  </si>
  <si>
    <t>เนื้องอกไม่ร้ายของหลอดลมและปอด</t>
  </si>
  <si>
    <t>D1400</t>
  </si>
  <si>
    <t>เนื้องอกไม่ร้ายของหูส่วนกลางและระบบหายใจ</t>
  </si>
  <si>
    <t>D15.0</t>
  </si>
  <si>
    <t>ต่อมธัยมัส</t>
  </si>
  <si>
    <t>D15.1</t>
  </si>
  <si>
    <t>เนื้องอกไม่ร้ายของหัวใจ</t>
  </si>
  <si>
    <t>D15.2</t>
  </si>
  <si>
    <t>ผนังกลางช่องอกอื่น ๆ</t>
  </si>
  <si>
    <t>D15.9</t>
  </si>
  <si>
    <t>อวัยวะภายในช่องอก ที่มิได้ระบุรายละเอียด</t>
  </si>
  <si>
    <t>D16.1</t>
  </si>
  <si>
    <t>กระดูกสั้นของแขน</t>
  </si>
  <si>
    <t>D16.2</t>
  </si>
  <si>
    <t>เนื้อไม่งอกของกระดูกยาวของขา</t>
  </si>
  <si>
    <t>D16.4</t>
  </si>
  <si>
    <t>กระดูกของกระโหลกและใบหน้า</t>
  </si>
  <si>
    <t>D16.5</t>
  </si>
  <si>
    <t>เนื้องอกไม่ร้ายของกระดูกขากรรไกรล่าง</t>
  </si>
  <si>
    <t>D16.7</t>
  </si>
  <si>
    <t>เนื้องอกบริเวณกระดูกซี่โครง,กระดูกสันอก และกระดูกไหปลาร้า</t>
  </si>
  <si>
    <t>D16.8</t>
  </si>
  <si>
    <t>กระดูกเชิงกราน เชิงกรานและก้นกบ</t>
  </si>
  <si>
    <t>D16.9</t>
  </si>
  <si>
    <t>เนื้องอกที่กระดูกและกระดูกอ่อน</t>
  </si>
  <si>
    <t>D1600</t>
  </si>
  <si>
    <t>เนื้องอกไม่ร้ายของกระดูก และกระดูกอ่อนของข้อ</t>
  </si>
  <si>
    <t>D17.0</t>
  </si>
  <si>
    <t>เนื้องอกไม่ร้าย ที่เป็นไขมันของผิวหนังและเนื้อเยื่อใต้ผิวหนัง ที่ศีรษะ หน้าและคอ</t>
  </si>
  <si>
    <t>D17.1</t>
  </si>
  <si>
    <t>เนื้องอกไม่ร้ายที่เป็นไขมันของผิวหนังและเนื้อเยื่อใต้ผิวหนัง</t>
  </si>
  <si>
    <t>D17.9</t>
  </si>
  <si>
    <t>เนื้องอกไม่ร้ายที่เป็นไขมัน ที่ไม่ทราบสาเหตุ</t>
  </si>
  <si>
    <t>D18.0</t>
  </si>
  <si>
    <t>ฮีแมงจิโอมา ที่ใดก็ตาม</t>
  </si>
  <si>
    <t>D18.1</t>
  </si>
  <si>
    <t>ลิมแฟงจิโอมา ที่ใดก็ตาม</t>
  </si>
  <si>
    <t>D21.0</t>
  </si>
  <si>
    <t>เนื้อเยื่อไม่ร้าย บริเวณเนื้อเยื่อเกี่ยวพันและเนื้อเยื่ออ่อนอื่น ของ ศีรษะ หน้าและคอ</t>
  </si>
  <si>
    <t>D21.1</t>
  </si>
  <si>
    <t>เนื้อเยื่อเกี่ยวพันและเนื้อเยื่ออ่อนอื่นของ แขน รวมหัวไหล่</t>
  </si>
  <si>
    <t>D21.2</t>
  </si>
  <si>
    <t>เนื้อเยื่อเกี่ยวพันและเนื้อเยื่ออ่อนอื่นของ ขา รวม สะโพก</t>
  </si>
  <si>
    <t>D21.6</t>
  </si>
  <si>
    <t>เนื้อเยื่อไม่ร้ายของเนื้อเยื่อเกี่ยวพันและเนื้อเยื่ออ่อนลำตัว ที่ไม่ทราบสาเหตุ</t>
  </si>
  <si>
    <t>D21.9</t>
  </si>
  <si>
    <t>เนื้อเยื่อไม่ร้ายของเนื้อเยื่อเกี่ยวพันและเนื้อเยื่ออ่อนอื่น ที่ไม่ทราบสาเหตุ</t>
  </si>
  <si>
    <t>D22.1</t>
  </si>
  <si>
    <t>ไฝเมลาโนไซติก ของหนังตา รวมหัวตาหางตา</t>
  </si>
  <si>
    <t>D22.2</t>
  </si>
  <si>
    <t>ไฝเมลาโนโซติก ของ หูและช่องรูหูส่วนนอก</t>
  </si>
  <si>
    <t>D22.3</t>
  </si>
  <si>
    <t>ไฝเมลาโนไซติก ส่วนอื่นและส่วนของหน้าที่มิได้ระบุรายละเอียด</t>
  </si>
  <si>
    <t>D22.4</t>
  </si>
  <si>
    <t>ไฝเมลาโนไซติก ของหนังศีรษะและคอ</t>
  </si>
  <si>
    <t>D22.5</t>
  </si>
  <si>
    <t>ไฝเมลาโนโซติก ของลำตัว</t>
  </si>
  <si>
    <t>D22.6</t>
  </si>
  <si>
    <t>ไฝเมลาโนโซติก ของ แขน รวมหัวไหล่</t>
  </si>
  <si>
    <t>D22.7</t>
  </si>
  <si>
    <t>ไฝเมลาโนไซติก ของขา รวมสะโพก</t>
  </si>
  <si>
    <t>D22.9</t>
  </si>
  <si>
    <t>ไฝเมลาโนไซติก ที่มิได้ระบุรายละเอียด</t>
  </si>
  <si>
    <t>D23.1</t>
  </si>
  <si>
    <t>เนื้องอกไม่ร้ายที่ผิวหนังที่หนังตา รวมหัวตาและหางตา</t>
  </si>
  <si>
    <t>D23.2</t>
  </si>
  <si>
    <t>เนื้องอกไม่ร้ายที่ผิวหนังที่ใบหูและรูหูส่วนนอก</t>
  </si>
  <si>
    <t>D23.3</t>
  </si>
  <si>
    <t>เนื้องอกไม่ร้ายที่ผิวหนังส่วนอื่นและส่วนหน้าที่มิได้ระบุรายละเอียด</t>
  </si>
  <si>
    <t>D23.4</t>
  </si>
  <si>
    <t>เนื้องอกไม่ร้ายที่ผิวหนังที่หนังศีรษะ และคอ</t>
  </si>
  <si>
    <t>D23.5</t>
  </si>
  <si>
    <t>เนื้องอกไม่ร้ายที่ผิวหนังที่ลำตัว</t>
  </si>
  <si>
    <t>D23.6</t>
  </si>
  <si>
    <t>เนื้องอกไม่ร้ายที่ผิวหนังที่แขน รวม หัวไหล่</t>
  </si>
  <si>
    <t>D23.7</t>
  </si>
  <si>
    <t>เนื้องอกไม่ร้ายที่ผิวหนังที่ขา รวมสะโพก</t>
  </si>
  <si>
    <t>D23.9</t>
  </si>
  <si>
    <t>เนื้องอกไม่ร้ายที่ผิวหนัง ที่มิได้ระบุรายละเอียด</t>
  </si>
  <si>
    <t>D2300</t>
  </si>
  <si>
    <t>เนื้องอกไม่ร้ายอื่น ของผิวหนัง</t>
  </si>
  <si>
    <t>D2400</t>
  </si>
  <si>
    <t>เนื้องอกไม่ร้ายของเต้านม</t>
  </si>
  <si>
    <t>D25.1</t>
  </si>
  <si>
    <t>เนื้องอกไม้ร้ายที่อยู่ภายในชั้นกล้ามเนื้อมดลูก</t>
  </si>
  <si>
    <t>D25.2</t>
  </si>
  <si>
    <t>เนื้องอกไม่ร้ายของกล้ามเนื้อมดลูก</t>
  </si>
  <si>
    <t>D25.9</t>
  </si>
  <si>
    <t>ไลโอไมโอม่า ของมดลูก ที่มิได้ระบุรายละเอียด</t>
  </si>
  <si>
    <t>D2500</t>
  </si>
  <si>
    <t>ไลโอไมโอมา ที่มดลูก</t>
  </si>
  <si>
    <t>D26.0</t>
  </si>
  <si>
    <t>เนื้องอกไม่ร้ายของปากมดลูก</t>
  </si>
  <si>
    <t>D26.7</t>
  </si>
  <si>
    <t>เนื้องอกไม่ร้ายส่วนอื่น ๆ ของมดลูก</t>
  </si>
  <si>
    <t>D26.9</t>
  </si>
  <si>
    <t>มดลูก ที่มิได้ระบุรายละเอียด</t>
  </si>
  <si>
    <t>D2700</t>
  </si>
  <si>
    <t>เนื้องอกไม่ร้ายที่รังไข่</t>
  </si>
  <si>
    <t>D28.0</t>
  </si>
  <si>
    <t>เนื้องอกไม่ร้ายของแคม</t>
  </si>
  <si>
    <t>D2800</t>
  </si>
  <si>
    <t>เนื้องอกไม่ร้ายของอวัยวะสืบพันธุ์หญิงชนิดอื่น ๆ และที่มิได้ระบุรายละเอียด</t>
  </si>
  <si>
    <t>D29.0</t>
  </si>
  <si>
    <t>เนื้องอกไม่ร้าย ที่องคชาต</t>
  </si>
  <si>
    <t>D29.1</t>
  </si>
  <si>
    <t>เนื้องอกไม่ร้ายของต่อมลูกหมาก</t>
  </si>
  <si>
    <t>D29.2</t>
  </si>
  <si>
    <t>เนื้องอกไม่ร้ายที่ลูกอัณฑะ</t>
  </si>
  <si>
    <t>D29.4</t>
  </si>
  <si>
    <t>ถุงอัณฑะ</t>
  </si>
  <si>
    <t>D2900</t>
  </si>
  <si>
    <t>เนื้องอกไม่ร้าย ที่อวัยวะสืบพันธุ์ชาย</t>
  </si>
  <si>
    <t>D30.0</t>
  </si>
  <si>
    <t>เนื้องอกไม่ร้ายของไต</t>
  </si>
  <si>
    <t>D30.1</t>
  </si>
  <si>
    <t>กรวยไต</t>
  </si>
  <si>
    <t>D30.3</t>
  </si>
  <si>
    <t>ก้อนในกระเพาะปัสสาวะ</t>
  </si>
  <si>
    <t>D3000</t>
  </si>
  <si>
    <t>D31.0</t>
  </si>
  <si>
    <t>ก้อนที่เยื่อบุตาขาว</t>
  </si>
  <si>
    <t>D31.6</t>
  </si>
  <si>
    <t>เนื้องอกไม่ร้าย ที่เบ้าตา ที่มิได้ระบุรายละเอียด</t>
  </si>
  <si>
    <t>D31.9</t>
  </si>
  <si>
    <t>ตา ที่มิได้ระบุรายละเอียด</t>
  </si>
  <si>
    <t>D32.0</t>
  </si>
  <si>
    <t>เนื้องอกเยื่อหุ้มสมอง</t>
  </si>
  <si>
    <t>D32.9</t>
  </si>
  <si>
    <t>เยื่อหุ้มระบบประสาท ที่มิได้ระบุรายละเอียด</t>
  </si>
  <si>
    <t>D3200</t>
  </si>
  <si>
    <t>เนื้องอกไม่ร้าย ของเยื่อหุ้มสมอง</t>
  </si>
  <si>
    <t>D33.1</t>
  </si>
  <si>
    <t>สมอง อินฟราเทนทอเรียล</t>
  </si>
  <si>
    <t>D33.2</t>
  </si>
  <si>
    <t>สมองที่ไม่ระบุเฉพาะ</t>
  </si>
  <si>
    <t>D33.3</t>
  </si>
  <si>
    <t>ประสาทสมอง</t>
  </si>
  <si>
    <t>D33.4</t>
  </si>
  <si>
    <t>ประสาทไขสันหลัง</t>
  </si>
  <si>
    <t>D3300</t>
  </si>
  <si>
    <t>เนื้องอกไม่ร้ายของ สมองและส่วนอื่นของระบบประสาทส่วนกลาง</t>
  </si>
  <si>
    <t>D3400</t>
  </si>
  <si>
    <t>เนื้องอกไม่ร้ายของต่อมธัยรอยด์</t>
  </si>
  <si>
    <t>D35.0</t>
  </si>
  <si>
    <t>ต่อมหมวกไต</t>
  </si>
  <si>
    <t>D35.2</t>
  </si>
  <si>
    <t>เนื้องอกไม่ร้ายของต่อมไร้ท่อ (ต่อมใต้สมอง)</t>
  </si>
  <si>
    <t>D36.0</t>
  </si>
  <si>
    <t>โรคต่อมน้ำเหลือง</t>
  </si>
  <si>
    <t>D36.1</t>
  </si>
  <si>
    <t>เนื้องอกไม่ร้ายที่ต่อมน้ำเหลือง</t>
  </si>
  <si>
    <t>D36.7</t>
  </si>
  <si>
    <t>เนื้องอกไม่ร้ายที่ตำแหน่งอื่น ๆ</t>
  </si>
  <si>
    <t>D37.0</t>
  </si>
  <si>
    <t>เนื้องอกของริมฝีปาก ช่องปาก และคอหอย</t>
  </si>
  <si>
    <t>D37.1</t>
  </si>
  <si>
    <t>เนื้องอกที่พฤติกรรมไม่ชัดเจนหรือไม่ทราบพฤติกรรมของช่องปากและอวัยวะระบบย่อยอาหาร ที่กระเพาะอาหาร</t>
  </si>
  <si>
    <t>D37.6</t>
  </si>
  <si>
    <t>ตับ ถุงน้ำดี และท่อน้ำดี</t>
  </si>
  <si>
    <t>D3700</t>
  </si>
  <si>
    <t>เนื้องอกของช่องปากและอวัยวะของระบบย่อยอาหารที่ไม่ทราบแน่นอนหรือไม่ทราบลักษณะพฤติกรรม หรือลักษณะพฤติ</t>
  </si>
  <si>
    <t>D38.1</t>
  </si>
  <si>
    <t>เนื้องอกของหลอดคอ หลอดลม และปอด</t>
  </si>
  <si>
    <t>D3900</t>
  </si>
  <si>
    <t>เนื้องอกของอวัยวะสืบพันธุ์หญิงที่ไม่ทราบลักษณะพฤติกรรม หรือลักษณะพฤติกรรมไม่แน่นอน</t>
  </si>
  <si>
    <t>D41.0</t>
  </si>
  <si>
    <t>ไต</t>
  </si>
  <si>
    <t>D4100</t>
  </si>
  <si>
    <t>เนื้องอกไม่ร้ายของอวัยวะขับถ่ายปัสสาวะ ที่ไม่ทราบลักษณะพฤติกรรม หรือลักษณะพฤติกรรมไม่แน่นอน</t>
  </si>
  <si>
    <t>D4300</t>
  </si>
  <si>
    <t>เนื้องอกของสมองและระบบประสาทส่วนกลางที่ไม่ทราบลักษณะพฤติกรรมหรือลักษณะพฤติกรรมไม่แน่นอน</t>
  </si>
  <si>
    <t>D44.0</t>
  </si>
  <si>
    <t>เนื้องอกที่ต่อมธัยรอยด์</t>
  </si>
  <si>
    <t>D44.3</t>
  </si>
  <si>
    <t>เนื้องอกของต่อมไร้ท่อที่ไม่ทราบลักษณะพฤติกรรม (ต่อมใต้สมอง)</t>
  </si>
  <si>
    <t>D44.5</t>
  </si>
  <si>
    <t>เนื้องอกของต่อมไพเนียล (บริเวณลิ้นปี่)</t>
  </si>
  <si>
    <t>D4400</t>
  </si>
  <si>
    <t>เนื่องอกของต่อมไร้ท่อที่ไม่ทราบลักษณะพฤติกรรม หรือลักษณะพฤติกรรมไม่แน่นอน</t>
  </si>
  <si>
    <t>D4500</t>
  </si>
  <si>
    <t>โพลีไซทีเมีย วีร่า</t>
  </si>
  <si>
    <t>D46.9</t>
  </si>
  <si>
    <t>กลุ่มอาการมัยเอโลดิสพลาสติก ที่มิได้ระบุรายละเอียด</t>
  </si>
  <si>
    <t>D47.9</t>
  </si>
  <si>
    <t>เนื้องอกที่มิได้ระบุรายละเอียดของเนื้อเยื่อน้ำเหลือง เนื้อเยื่อสร้างเลือดและเนื้อเยื่อที่เกี่ยวข้อ</t>
  </si>
  <si>
    <t>D50.9</t>
  </si>
  <si>
    <t>โลหิตจางจากขาดธาตุเหล็ก</t>
  </si>
  <si>
    <t>โรคเลือดและอวัยวะสร้างเลือด</t>
  </si>
  <si>
    <t>D5000</t>
  </si>
  <si>
    <t>โลหิตจางจากการขาดธาตุเหล็ก</t>
  </si>
  <si>
    <t>D5100</t>
  </si>
  <si>
    <t>โลหิตจางจากการขาดวิตามินบี 12</t>
  </si>
  <si>
    <t>D5300</t>
  </si>
  <si>
    <t>โลหิตจางจากการขาดสารอาหารอื่นๆ</t>
  </si>
  <si>
    <t>D55.0</t>
  </si>
  <si>
    <t>โลหิตจางเนื่องจากการขาดเอ็นไซม์ G6PD</t>
  </si>
  <si>
    <t>D56.0</t>
  </si>
  <si>
    <t>ทาลัสซีเมียแบบแอลฟา</t>
  </si>
  <si>
    <t>D56.1</t>
  </si>
  <si>
    <t>ทาลัสซีเมียแบบเบต้า</t>
  </si>
  <si>
    <t>D56.3</t>
  </si>
  <si>
    <t>ทาลัสซีเมียแบบซ่อน</t>
  </si>
  <si>
    <t>D56.9</t>
  </si>
  <si>
    <t>โรคธาลัสซีเมีย</t>
  </si>
  <si>
    <t>D58.0</t>
  </si>
  <si>
    <t>โรคถ่ายทอดทางกรรมพันธุ์ สเฟียโรไซโตซิส</t>
  </si>
  <si>
    <t>D58.2</t>
  </si>
  <si>
    <t>ภาวะที่มีพยาธิสภาพในฮีโมโกลบินอื่น ๆ</t>
  </si>
  <si>
    <t>D58.9</t>
  </si>
  <si>
    <t>โลหิตจางสาเหตุจากเม็ดเลือดแดงแตกเป็นกรรมพันธุ์ที่มิได้ระบุรายละเอียด</t>
  </si>
  <si>
    <t>D59.0</t>
  </si>
  <si>
    <t>โลหิตจางจากเม็ดเลือดแดงแตกที่ไม่ได้เป้นกรรมพันธุ์</t>
  </si>
  <si>
    <t>D59.1</t>
  </si>
  <si>
    <t>โลหิตจางจากร่างกายทำลายเม็ดเลือดแดงตัวเองอื่น ๆ</t>
  </si>
  <si>
    <t>D59.5</t>
  </si>
  <si>
    <t>ภาวะที่ปัสสาวะมีฮีโมโกลบินเป็นบางขณะในเวลากลางคืน</t>
  </si>
  <si>
    <t>D5900</t>
  </si>
  <si>
    <t>โลหิตจางจากเม็ดเลือดแดงแตกที่เกิดภายหลัง</t>
  </si>
  <si>
    <t>D61.0</t>
  </si>
  <si>
    <t>โลหิตจางไขกระดูกฝ่อเอง</t>
  </si>
  <si>
    <t>D61.3</t>
  </si>
  <si>
    <t>โลหิตจางจากไขกระดูกฝ่อแบบไม่ทราบสาเหตุ</t>
  </si>
  <si>
    <t>D61.9</t>
  </si>
  <si>
    <t>โลหิตจางจากไขกระดูกฝ่อที่มิได้ระบุรายละเอียด</t>
  </si>
  <si>
    <t>D64.9</t>
  </si>
  <si>
    <t>โลหิตจาง ไม่ระบุสาเหตุ</t>
  </si>
  <si>
    <t>D6400</t>
  </si>
  <si>
    <t>โลหิตจางอื่น ๆ</t>
  </si>
  <si>
    <t>D6500</t>
  </si>
  <si>
    <t>ภาวะเลือดแข็งตัวในหลอดเลือดทั่วไป</t>
  </si>
  <si>
    <t>D6600</t>
  </si>
  <si>
    <t>แฟคเตอร์ 8 มีน้อยที่เป็นกรรมพันธุ์ (โรคเลือด)</t>
  </si>
  <si>
    <t>D68.0</t>
  </si>
  <si>
    <t>โรคฟอน วิลลิแบรนด์</t>
  </si>
  <si>
    <t>D68.9</t>
  </si>
  <si>
    <t>การแข็งตัวของเลือดบกพร่อง ที่มิได้ระบุรายละเอียด</t>
  </si>
  <si>
    <t>D69.0</t>
  </si>
  <si>
    <t>ผื่นจ้ำเลือดจากการแพ้</t>
  </si>
  <si>
    <t>D69.1</t>
  </si>
  <si>
    <t>คุณภาพของเกล็ดเลือดผิดปกติ</t>
  </si>
  <si>
    <t>D69.2</t>
  </si>
  <si>
    <t>จ้ำเลือดจากเกล็ดเลือดไม่ต่ำแบบอื่น</t>
  </si>
  <si>
    <t>D69.3</t>
  </si>
  <si>
    <t>ผื่นจ้ำเลือดที่เกล็ดเลือดต่ำแบบไม่ทราบสาเหตุ</t>
  </si>
  <si>
    <t>D69.4</t>
  </si>
  <si>
    <t>เกล็ดเลือดต่ำแบบปฐมภูมิอื่น</t>
  </si>
  <si>
    <t>D69.6</t>
  </si>
  <si>
    <t>ภาวะเกล็ดเลือดต่ำที่มิได้ระบุรายละเอียด</t>
  </si>
  <si>
    <t>D69.8</t>
  </si>
  <si>
    <t>ภาวะที่มีเลือดออกที่ระบุรายละเอียดอื่น</t>
  </si>
  <si>
    <t>D6900</t>
  </si>
  <si>
    <t>ผื่นจ้ำเลือดและเลือดออกอื่นๆ</t>
  </si>
  <si>
    <t>D7000</t>
  </si>
  <si>
    <t>อแกรนูโลไซโตสิส</t>
  </si>
  <si>
    <t>D72.1</t>
  </si>
  <si>
    <t>เม็ดเลือดขาวอีโอศิโนฟิลมากผิดปกติ</t>
  </si>
  <si>
    <t>D72.8</t>
  </si>
  <si>
    <t>เม็ดเลือดขาวผิดปกติที่ระบุรายละเอียดอื่น</t>
  </si>
  <si>
    <t>D7300</t>
  </si>
  <si>
    <t>โรคของม้าม</t>
  </si>
  <si>
    <t>D75.1</t>
  </si>
  <si>
    <t>โพลิไซธีเมียทุติยภูมิ</t>
  </si>
  <si>
    <t>D75.2</t>
  </si>
  <si>
    <t>เกร็ดเลือดมากผิดปกติโดยไม่ทราบสาเหตุ</t>
  </si>
  <si>
    <t>D7500</t>
  </si>
  <si>
    <t>โรคอื่น ๆ ของเลือดและอวัยวะที่สร้างเลือด</t>
  </si>
  <si>
    <t>D76.1</t>
  </si>
  <si>
    <t>ฮีโมฟาโกไซติก ลิมโฟฮีสติโอไซโตซิส</t>
  </si>
  <si>
    <t>D7700</t>
  </si>
  <si>
    <t>ความผิดปกติอื่นๆ ของเลือดและอวัยวะที่สร้างเลือดในโรคที่มีรหัสระบุไว้ที่อื่น</t>
  </si>
  <si>
    <t>D80.3</t>
  </si>
  <si>
    <t>ภาวะขาดเฉพาะ อิมมูโนโกลบูลิน จี (IgG) บางกลุ่มย่อย</t>
  </si>
  <si>
    <t>D84.9</t>
  </si>
  <si>
    <t>ภาวะภูมิคุ้มกันบกพร่องที่มิได้ระบุรายละเอียด</t>
  </si>
  <si>
    <t>D86.9</t>
  </si>
  <si>
    <t>เป็นก้อนอักเสบตามอวัยวะต่างๆของร่างกาย เกิดจากระบบภูมิคุ้มกันในการต่อต้านเชื้อโรค</t>
  </si>
  <si>
    <t>E01.0</t>
  </si>
  <si>
    <t>คอพอกแบบกระจายซึ่งเกี่ยวข้องกับการขาดไอโอดีน</t>
  </si>
  <si>
    <t>E03.6</t>
  </si>
  <si>
    <t>ไทรอยด์ ชนิดทำงานกว่าปกติ</t>
  </si>
  <si>
    <t>E0300</t>
  </si>
  <si>
    <t>ภาวะต่อมธัยรอยด์ทำงานน้อยอื่น ๆ</t>
  </si>
  <si>
    <t>E04.1</t>
  </si>
  <si>
    <t>คอพอกแบบก้อนเดี่ยวชนิดไม่เป็นพิษ</t>
  </si>
  <si>
    <t>E04.2</t>
  </si>
  <si>
    <t>คอพอกแบบหลาย ๆ ก้อน ชนิดไม่เป็นพิษ</t>
  </si>
  <si>
    <t>E04.9</t>
  </si>
  <si>
    <t>คอพอกชนิดไม่เป็นพิษ ที่มิได้ระบุรายละเอียด</t>
  </si>
  <si>
    <t>E0400</t>
  </si>
  <si>
    <t>คอพอกชนิดไม่เป็นพิษอื่น ๆ</t>
  </si>
  <si>
    <t>E05.0</t>
  </si>
  <si>
    <t>โรคพิษธัยรอยด์ ร่วมกับคอพอกแบบกระจาย</t>
  </si>
  <si>
    <t>E05.1</t>
  </si>
  <si>
    <t>ต่อมไทรอยด์เป็นพิษร่วมกับก้อนเดียวของต่อมไทรอยด์ชนิดเป็นพิษ</t>
  </si>
  <si>
    <t>E05.2</t>
  </si>
  <si>
    <t>โรคพิษธัยรอยด์ ร่วมกับคอพอกแบบหลายๆ ก้อน ชนิดเป็นพิษ</t>
  </si>
  <si>
    <t>E05.5</t>
  </si>
  <si>
    <t>ภาวะวิกฤตจากพิษธัยรอยด์ หรือสตอร์ม</t>
  </si>
  <si>
    <t>E0500</t>
  </si>
  <si>
    <t>ธัยรอยด์เป็นพิษ (ธัยรอยด์ทำงานมากเกินไป)</t>
  </si>
  <si>
    <t>E06.0</t>
  </si>
  <si>
    <t>ต่อมธัยรอยด์อักเสบเฉียบพลัน</t>
  </si>
  <si>
    <t>E06.1</t>
  </si>
  <si>
    <t>ต่อมธัยรอยด์อักเสบกึ่งเฉียบพลัน</t>
  </si>
  <si>
    <t>E06.3</t>
  </si>
  <si>
    <t>ต่อมธัยรอยด์อักเสบชนิดแพ้ภูมิตนเอง</t>
  </si>
  <si>
    <t>E06.9</t>
  </si>
  <si>
    <t>ธัยรอยด์อักเสบ</t>
  </si>
  <si>
    <t>E0600</t>
  </si>
  <si>
    <t>ต่อมธัยรอยด์อักเสบ</t>
  </si>
  <si>
    <t>E07.9</t>
  </si>
  <si>
    <t>ความผิดปกติของต่อมธัยรอยด์ ที่ไม่ทราบสาเหตุ</t>
  </si>
  <si>
    <t>E10.0</t>
  </si>
  <si>
    <t>โรคเบาหวานร่วมกับอาการโคม่า</t>
  </si>
  <si>
    <t>E10.1</t>
  </si>
  <si>
    <t>โรคเบาหวานชนิดที่ต้องพึ่งอินสุลิน (มีภาวะแทรกซ้อน)</t>
  </si>
  <si>
    <t>E1000</t>
  </si>
  <si>
    <t>เบาหวานชนิดหนึ่งพึ่งอินซูลิน</t>
  </si>
  <si>
    <t>E11.0</t>
  </si>
  <si>
    <t>เบาหวานชนิดไม่พึ่งอินซูลิน และโคม่า</t>
  </si>
  <si>
    <t>E11.1</t>
  </si>
  <si>
    <t>โรคเบาหวานชนิดไม่พึ่งอินสุลิน (มีภาวะแทรกซ้อน)</t>
  </si>
  <si>
    <t>E1100</t>
  </si>
  <si>
    <t>เบาหวานชนิดไม่พึ่งอินซูลิน</t>
  </si>
  <si>
    <t>E1300</t>
  </si>
  <si>
    <t>เบาหวาน</t>
  </si>
  <si>
    <t>E1500</t>
  </si>
  <si>
    <t>ภาวะหมดสติจากน้ำตาลในเลือดต่ำในคนที่ไม่เป็นเบาหวาน</t>
  </si>
  <si>
    <t>E16.2</t>
  </si>
  <si>
    <t>ภาวะน้ำตาลในเลือดต่ำ ที่มิได้ระบุรายละเอียด</t>
  </si>
  <si>
    <t>E2000</t>
  </si>
  <si>
    <t>ภาวะต่อมพาราไทรอยด์ทำงานน้อย</t>
  </si>
  <si>
    <t>E21.3</t>
  </si>
  <si>
    <t>ภาวะต่อมพาราธัยรอยด์ทำงานมากผิดปกติ ที่มิได้ระบุราบละเอียด</t>
  </si>
  <si>
    <t>E21.5</t>
  </si>
  <si>
    <t>E22.1</t>
  </si>
  <si>
    <t>ภาวะโปรแลคตินสูงในเลือด</t>
  </si>
  <si>
    <t>E2200</t>
  </si>
  <si>
    <t>ภาวะต่อมใต้สมองทำงานมากผิดปกติ</t>
  </si>
  <si>
    <t>E23.0</t>
  </si>
  <si>
    <t>ภาวะต่อมใต้สมองทำงานน้อยผิดปกติ</t>
  </si>
  <si>
    <t>E23.2</t>
  </si>
  <si>
    <t>เบาจืด</t>
  </si>
  <si>
    <t>E23.7</t>
  </si>
  <si>
    <t>ความผิดปกติของต่อมใต้สมอง ไม่ระบุรายละเอียด</t>
  </si>
  <si>
    <t>E2300</t>
  </si>
  <si>
    <t>ภาวะทำงานน้อยผิดปกติและความผิดปกติอื่นๆของต่อมใต้สมอง</t>
  </si>
  <si>
    <t>E24.2</t>
  </si>
  <si>
    <t>กลุ่มอาการคุชซิ่งที่เกิดจากยา</t>
  </si>
  <si>
    <t>E2400</t>
  </si>
  <si>
    <t>กลุ่มอาการคุชชิ่ง</t>
  </si>
  <si>
    <t>E2500</t>
  </si>
  <si>
    <t>ความผิดปกติของต่อมหมวกไตสืบเนื่องอวัยวะสืบพันธุ์</t>
  </si>
  <si>
    <t>E2600</t>
  </si>
  <si>
    <t>ภาวะอัลโดสเตอโรนสูง</t>
  </si>
  <si>
    <t>E27.9</t>
  </si>
  <si>
    <t>ความผิดปกติของต่อมหมวกไต ที่มิได้ระบุรายละเอียด</t>
  </si>
  <si>
    <t>E28.2</t>
  </si>
  <si>
    <t>กลุ่มอาการรังไข่มีหลายถุงน้ำ</t>
  </si>
  <si>
    <t>E2800</t>
  </si>
  <si>
    <t>รังไข่ทำหน้าที่ผิดปกติ</t>
  </si>
  <si>
    <t>E2900</t>
  </si>
  <si>
    <t>อัณฑะทำหน้าที่ผิดปกติ</t>
  </si>
  <si>
    <t>E30.1</t>
  </si>
  <si>
    <t>เป็นหนุ่มสาวก่อนวัยเจริญพันธุ์ (มีประจำเดือนก่อนวัยเจริญพันธุ์)</t>
  </si>
  <si>
    <t>E30.8</t>
  </si>
  <si>
    <t>ความผิดปกติของการเป็นหนุ่มสาวอื่น ๆ</t>
  </si>
  <si>
    <t>E30.9</t>
  </si>
  <si>
    <t>ความผิดปกติของการเป็นหนุ่มสาว ที่มิได้ระบุรายละเอียด</t>
  </si>
  <si>
    <t>E34.0</t>
  </si>
  <si>
    <t>กลุ่มอาการคาร์สินอยด์</t>
  </si>
  <si>
    <t>E34.3</t>
  </si>
  <si>
    <t>ตัวเตี้ย มิได้จำแนกไว้ที่ใด</t>
  </si>
  <si>
    <t>E34.9</t>
  </si>
  <si>
    <t>ความผิดปกติของต่อมไร้ท่อ ที่มิได้ระบุรายละเอียด</t>
  </si>
  <si>
    <t>E4600</t>
  </si>
  <si>
    <t>โปรตีนและพลังงานไม่สมดุล</t>
  </si>
  <si>
    <t>E50.7</t>
  </si>
  <si>
    <t>E50.9</t>
  </si>
  <si>
    <t>การขาดวิตามินเอ ที่มิได้ระบุรายละเอียด</t>
  </si>
  <si>
    <t>E51.1</t>
  </si>
  <si>
    <t>เบอริเบอริ</t>
  </si>
  <si>
    <t>E53.9</t>
  </si>
  <si>
    <t>การขาดวิตามินบี ที่มิได้ระบุรายละเอียด</t>
  </si>
  <si>
    <t>E5400</t>
  </si>
  <si>
    <t>การขาดกรดแอสคอร์คอร์บิค</t>
  </si>
  <si>
    <t>E55.9</t>
  </si>
  <si>
    <t>การขาดวิตามินดี ที่มิได้ระบุรายละเอียด</t>
  </si>
  <si>
    <t>E5800</t>
  </si>
  <si>
    <t>การขาดธาตุอาหารแคลเซียม</t>
  </si>
  <si>
    <t>E61.0</t>
  </si>
  <si>
    <t>การขาดธาตุทองแดง</t>
  </si>
  <si>
    <t>E6500</t>
  </si>
  <si>
    <t>ไขมันสะสมบางตำแหน่ง</t>
  </si>
  <si>
    <t>E6600</t>
  </si>
  <si>
    <t>โรคอ้วน</t>
  </si>
  <si>
    <t>E67.1</t>
  </si>
  <si>
    <t>ภาวะแคโรทีนในเลือดสูง</t>
  </si>
  <si>
    <t>E73.1</t>
  </si>
  <si>
    <t>การขาดแลคเตสที่มีสาเหตุ</t>
  </si>
  <si>
    <t>E78.0</t>
  </si>
  <si>
    <t>ระดับโคเลสเตอรอลในเลือดสูง</t>
  </si>
  <si>
    <t>E78.1</t>
  </si>
  <si>
    <t>ภาวะที่มีกลีเซอไรด์ในเลือดสูงอย่างเดียว</t>
  </si>
  <si>
    <t>E78.5</t>
  </si>
  <si>
    <t>ระดับไขมันในเลือดสูง ไม่ระบุรายละเอียด</t>
  </si>
  <si>
    <t>E79.0</t>
  </si>
  <si>
    <t>ภาวะมีกรดยูริกในเลือดสูงโดยไม่มีอาการแสดงของข้ออักเสบและโรคเก๊าท์</t>
  </si>
  <si>
    <t>E80.4</t>
  </si>
  <si>
    <t>กลุ่มอาการกิลเบิร์ต</t>
  </si>
  <si>
    <t>E83.1</t>
  </si>
  <si>
    <t>ความผิดปกติของเมตะบอลิซึมของเหล็ก</t>
  </si>
  <si>
    <t>E83.5</t>
  </si>
  <si>
    <t>ความผิดปกติของเมตะบอลิซึมของแคลเซียม</t>
  </si>
  <si>
    <t>E85.4</t>
  </si>
  <si>
    <t>โรคแอมิลอยด์ที่จำกัดเฉพาะอวัยวะ</t>
  </si>
  <si>
    <t>E8600</t>
  </si>
  <si>
    <t>การขาดปริมาณของเหลวในร่างกาย</t>
  </si>
  <si>
    <t>E87.0</t>
  </si>
  <si>
    <t>เลือดมีออสโมลาลิตี้สูงเกินและมีโซเดียมในเลือดมากเกิน</t>
  </si>
  <si>
    <t>E87.1</t>
  </si>
  <si>
    <t>เลือดมีออสโมลาลิตี้ต่ำเกินและมีโซเดียมในเลือดน้อยเกิน</t>
  </si>
  <si>
    <t>E87.2</t>
  </si>
  <si>
    <t>ภาวะเลือดเป็นกรด</t>
  </si>
  <si>
    <t>E87.5</t>
  </si>
  <si>
    <t>มีโปแตสเซียมในเลือดมากเกิน</t>
  </si>
  <si>
    <t>E87.6</t>
  </si>
  <si>
    <t>ภาวะมีโปตัสเซียมในเลือดน้อยเกินไป</t>
  </si>
  <si>
    <t>E87.8</t>
  </si>
  <si>
    <t>ความผิดปกติอื่นๆของสมดุลย์สารน้ำและอิเล็คโตรไลท์ ที่มิได้มีรหัสระบุไว้ที่อื่น</t>
  </si>
  <si>
    <t>E88.9</t>
  </si>
  <si>
    <t>ความผิดปกติทางเมตะบอลิค ที่มิได้ระบุรายละเอียด</t>
  </si>
  <si>
    <t>E89.0</t>
  </si>
  <si>
    <t>ภาวะต่อมไทรอยด์ทำงานน้อยหลังทำหัตถการ</t>
  </si>
  <si>
    <t>F2000</t>
  </si>
  <si>
    <t>โรคจิตเภท</t>
  </si>
  <si>
    <t>ความผิดปกติทางจิต</t>
  </si>
  <si>
    <t>F32.9</t>
  </si>
  <si>
    <t>ภาวะซึมเศร้า ไม่ระบุรายละเอียด</t>
  </si>
  <si>
    <t>F3200</t>
  </si>
  <si>
    <t>อาการซึมเศร้าชั่วครั้งชั่วคราว</t>
  </si>
  <si>
    <t>F41.0</t>
  </si>
  <si>
    <t>กลัวสุดขีดจนผิดปกติ (ความกังวลเป็นครั้งคราว)</t>
  </si>
  <si>
    <t>F41.9</t>
  </si>
  <si>
    <t>กลุ่มอาการวิตกกังวล สาเหตุที่มิได้ระบุรายละเอียด</t>
  </si>
  <si>
    <t>F43.0</t>
  </si>
  <si>
    <t>อาการจากภาวะเครียด</t>
  </si>
  <si>
    <t>F43.2</t>
  </si>
  <si>
    <t>การปรับตัวที่ผิดปกติ</t>
  </si>
  <si>
    <t>F45.8</t>
  </si>
  <si>
    <t>ความผิดปกติทางกายที่เกิดจากจิตใจอื่น</t>
  </si>
  <si>
    <t>F48.9</t>
  </si>
  <si>
    <t>กลุ่มอาการผิดปกติทางจิตใจ ที่มิดีระบุรายละเอียด</t>
  </si>
  <si>
    <t>F50.0</t>
  </si>
  <si>
    <t>เบื่ออาหารผิดปกติมีสาเหตุจากจิตใจ</t>
  </si>
  <si>
    <t>F51.0</t>
  </si>
  <si>
    <t>นอนไม่หลับสาเหตุจากโรคจิตใจ</t>
  </si>
  <si>
    <t>F51.9</t>
  </si>
  <si>
    <t>กลุ่มอาการหลับผิดปกติ ที่ไม่ได้เกิดจากโรคทางจิตใจ สาเหตุที่มิได้ระบุรายละเอียด</t>
  </si>
  <si>
    <t>F90.0</t>
  </si>
  <si>
    <t>ความผิดปกติของกิจกรรมและความพอใจ</t>
  </si>
  <si>
    <t>F95.8</t>
  </si>
  <si>
    <t>ภาวะผิดปกติแบบติคอื่น ๆ</t>
  </si>
  <si>
    <t>F95.9</t>
  </si>
  <si>
    <t>ความผิดปกติที่มีอาการกล้ามเนื้อกระตุก ไม่ระบุรายละเอียด</t>
  </si>
  <si>
    <t>F98.0</t>
  </si>
  <si>
    <t>ถ่ายปัสสาวะรดโดยไม่พบโรคทางกาย</t>
  </si>
  <si>
    <t>G00.2</t>
  </si>
  <si>
    <t>เยื่อหุ้มสมองอักเสบจากเชื้อสเตร็ปโตค็อกคัส</t>
  </si>
  <si>
    <t>ระบบประสาท</t>
  </si>
  <si>
    <t>G00.9</t>
  </si>
  <si>
    <t>เยื่อหุ้มสมองอักเสบจากเชื้อแบคทีเรีย ที่มิได้ระบุรายละเอียด</t>
  </si>
  <si>
    <t>G0000</t>
  </si>
  <si>
    <t>เยื่อหุ้มสมองอักเสบจากเชื้อแบคที่เรีย</t>
  </si>
  <si>
    <t>G02.1</t>
  </si>
  <si>
    <t>เยื่อหุ้มสมองอักเสบจากเชื้อรา</t>
  </si>
  <si>
    <t>G03.0</t>
  </si>
  <si>
    <t>เยื่อหุ้มสมองอักเสบ ชนิดไม่มีหนอง</t>
  </si>
  <si>
    <t>G03.9</t>
  </si>
  <si>
    <t>เยื่อหุ้มสมองอักเสบที่มิได้ระบุรายละเอียด</t>
  </si>
  <si>
    <t>G0400</t>
  </si>
  <si>
    <t>สมองอักเสบ ไขสันหลังอักเสบ และสมองร่วมไขสันหลังอักเสบ</t>
  </si>
  <si>
    <t>G05.2</t>
  </si>
  <si>
    <t>สมองอักเสบ ไขสันหลังอักเสบ และสมองร่วมไขสันหลังอักเสบจากการติดเชื้ออื่น ๆ และปรสิตในโรคที่มีรหัสระบ</t>
  </si>
  <si>
    <t>G06.0</t>
  </si>
  <si>
    <t>ฝีและแกรนนูโลมาในสมอง</t>
  </si>
  <si>
    <t>G06.1</t>
  </si>
  <si>
    <t>ฝีและแกรนนูโลมาในไขสันหลัง</t>
  </si>
  <si>
    <t>G0600</t>
  </si>
  <si>
    <t>ฝีและแกรนนูโลมาในสมอง และในไขสันหลัง</t>
  </si>
  <si>
    <t>G0800</t>
  </si>
  <si>
    <t>หลอดเลือดดำอักเสบและอุดตันในสมอง และในไขสันหลัง</t>
  </si>
  <si>
    <t>G11.9</t>
  </si>
  <si>
    <t>โรคกล้ามเนื้อไม่ประสานงาน ชนิดกรรมพันธุ์ที่มิได้ระบุรายละเอียด</t>
  </si>
  <si>
    <t>G12.2</t>
  </si>
  <si>
    <t>โรคเซลล์ประสาทสั่งการ</t>
  </si>
  <si>
    <t>G2000</t>
  </si>
  <si>
    <t>โรคพาคินซัน</t>
  </si>
  <si>
    <t>G23.8</t>
  </si>
  <si>
    <t>โรคความเสื่อมถอยอื่นๆของสมองส่วนเบซัล แกงเกลีย ที่ระบุราบละเอียดอื่น</t>
  </si>
  <si>
    <t>G23.9</t>
  </si>
  <si>
    <t>โรคความเสื่อมถอยของสมองส่วนเบซัล แกงเกลีย ที่มิได้ระบุรายละเอียด</t>
  </si>
  <si>
    <t>G24.5</t>
  </si>
  <si>
    <t>กล้ามเนื้อหนังตากระตุก</t>
  </si>
  <si>
    <t>G24.9</t>
  </si>
  <si>
    <t>ภาวะผิดปกติของกำลังกล้ามเนื้อ ที่มิได้ระบุรายละเอียด</t>
  </si>
  <si>
    <t>G25.0</t>
  </si>
  <si>
    <t>อาการสั่นไม่ทราบสาเหตุ</t>
  </si>
  <si>
    <t>G25.3</t>
  </si>
  <si>
    <t>กล้ามเนื้อกระตุก</t>
  </si>
  <si>
    <t>G25.8</t>
  </si>
  <si>
    <t>ความผิดปกติอื่นที่ระบุรายละเอียดทางเอกซ์ตราพีระมิดและการเคลื่อนไหว</t>
  </si>
  <si>
    <t>G3000</t>
  </si>
  <si>
    <t>โรคแอลไซเมอร์</t>
  </si>
  <si>
    <t>G3500</t>
  </si>
  <si>
    <t>มัลติเปิล สเคลอโรสิส</t>
  </si>
  <si>
    <t>G36.0</t>
  </si>
  <si>
    <t>เส้นประสาทตา และไขสันหลังอักเสบ</t>
  </si>
  <si>
    <t>G40.3</t>
  </si>
  <si>
    <t>ลมบ้าหมูที่ไม่ทราบสาเหตุ และกลุ่มอาการลมชัก</t>
  </si>
  <si>
    <t>G4000</t>
  </si>
  <si>
    <t>ลมชัก</t>
  </si>
  <si>
    <t>G4100</t>
  </si>
  <si>
    <t>ลมบ้าหมูชนิดต่อเนื่อง</t>
  </si>
  <si>
    <t>G43.2</t>
  </si>
  <si>
    <t>โรคไมเกรนชนิดต่อเนื่อง</t>
  </si>
  <si>
    <t>G4300</t>
  </si>
  <si>
    <t>ไมเกรน</t>
  </si>
  <si>
    <t>G44.0</t>
  </si>
  <si>
    <t>กลุ่มอาการปวดศีรษะเป็นกลุ่ม</t>
  </si>
  <si>
    <t>G44.1</t>
  </si>
  <si>
    <t>ปวดศีรษะจากหลอดเลือดที่ไม่ได้มีรหัสระบุไว้ที่อื่น</t>
  </si>
  <si>
    <t>G44.2</t>
  </si>
  <si>
    <t>ปวดศีรษะจากภาวะเครียด</t>
  </si>
  <si>
    <t>G44.3</t>
  </si>
  <si>
    <t>ปวดศีรษะเรื้อรัง ภายหลังรับการบาดเจ็บ</t>
  </si>
  <si>
    <t>G44.8</t>
  </si>
  <si>
    <t>กลุ่มอาการปวดศรีษะ ที่ระบุเฉพาะอื่น ๆ</t>
  </si>
  <si>
    <t>G45.0</t>
  </si>
  <si>
    <t>กลุ่มอาการหลอดเลือดแดง (เวอร์ทีโบร-บาซิลลา) ไปเลี้ยงสมองน้อยชั่วคราว</t>
  </si>
  <si>
    <t>G45.3</t>
  </si>
  <si>
    <t>อมอโรสิส ฟูแก๊กซ์</t>
  </si>
  <si>
    <t>G45.4</t>
  </si>
  <si>
    <t>การสูญเสียความจำทั้งหมดชั่วคราว</t>
  </si>
  <si>
    <t>G45.9</t>
  </si>
  <si>
    <t>โรคเลือดไปเลี้ยงสมองน้อยชั่วคราว ที่มิได้ระบุรายละเอียด</t>
  </si>
  <si>
    <t>G4500</t>
  </si>
  <si>
    <t>โรคเลือดไปเลี้ยงสมองน้อยชั่วคราว และกลุ่มอาการที่เกี่ยวข้อง</t>
  </si>
  <si>
    <t>G47.0</t>
  </si>
  <si>
    <t>ภาวะผิดปกติตั้งแต่ระยะเริ่มต้นและคงสภาพตลอดการหลับ   [นอนไม่หลับ]</t>
  </si>
  <si>
    <t>G47.3</t>
  </si>
  <si>
    <t>หยุดหายใจขณะหลับ</t>
  </si>
  <si>
    <t>G47.4</t>
  </si>
  <si>
    <t>หลับทันทีทันใด ที่ควบคุมไม่ได้ และหลับเกร็งชั่วขณะ</t>
  </si>
  <si>
    <t>G50.0</t>
  </si>
  <si>
    <t>ปวดใบหน้าจากประสาทสมองคู่ที่ 5 อักเสบ</t>
  </si>
  <si>
    <t>G50.1</t>
  </si>
  <si>
    <t>ปวดใบหน้าที่ไม่มีลักษณะเฉพาะ</t>
  </si>
  <si>
    <t>G51.0</t>
  </si>
  <si>
    <t>การอัมพาตแบบเบลล์ (กล้ามเนื้อใบหน้าอัมพาต)</t>
  </si>
  <si>
    <t>G51.3</t>
  </si>
  <si>
    <t>ใบหน้าเกร็ง และกระตุกครึ่งซีก</t>
  </si>
  <si>
    <t>G51.4</t>
  </si>
  <si>
    <t>ภาวะกล้ามเนื้อใบหน้าสั่น</t>
  </si>
  <si>
    <t>G51.8</t>
  </si>
  <si>
    <t>ความผิดปกติอื่นของเส้นประสาทเฟเชียล</t>
  </si>
  <si>
    <t>G5100</t>
  </si>
  <si>
    <t>ความผิดปกติของเส้นประสาทบนใบหน้า</t>
  </si>
  <si>
    <t>G52.7</t>
  </si>
  <si>
    <t>เส้นประสาทสมองอักเสบ</t>
  </si>
  <si>
    <t>G53.0</t>
  </si>
  <si>
    <t>ปวดประสาทอักเสบ ภายหลังเป็นโรคงูสวัด</t>
  </si>
  <si>
    <t>G5300</t>
  </si>
  <si>
    <t>ภาวะผิดปกติของเส้นประสาทสมองในโรคซึ่งมีรหัสระบุไว้ที่อื่น</t>
  </si>
  <si>
    <t>G54.2</t>
  </si>
  <si>
    <t>ภาวะผิดปกติของรากประสาทบริเวณคอ ที่มิได้มีรหัสระบุไว้ที่อื่น</t>
  </si>
  <si>
    <t>G54.8</t>
  </si>
  <si>
    <t>ภาวะผิดปกติของรากประสาท และข่ายประสาทอื่น ๆ</t>
  </si>
  <si>
    <t>G56.0</t>
  </si>
  <si>
    <t>กลุ่มอาการกดทับเส้นประสาทมีเดียนที่ช่องกระดูกข้อมือ</t>
  </si>
  <si>
    <t>G56.2</t>
  </si>
  <si>
    <t>เส้นประสาทอัลนาร์บาดเจ็บ</t>
  </si>
  <si>
    <t>G56.3</t>
  </si>
  <si>
    <t>เส้นประสาทเรเดียล บาดเจ็บ</t>
  </si>
  <si>
    <t>G56.8</t>
  </si>
  <si>
    <t>ภาวะผิดปกติอื่นของเส้นประสาทเส้นเดียวของแขน</t>
  </si>
  <si>
    <t>G57.0</t>
  </si>
  <si>
    <t>รอยโรคของเส้นประสาทไซแอติก</t>
  </si>
  <si>
    <t>G57.3</t>
  </si>
  <si>
    <t>เส้นประสาทแลทเทอราลปลอบลิเตียลบาดเจ็บ</t>
  </si>
  <si>
    <t>G57.5</t>
  </si>
  <si>
    <t>G57.6</t>
  </si>
  <si>
    <t>เส้นประสาทแพลนตาบาดเจ็บ</t>
  </si>
  <si>
    <t>G58.9</t>
  </si>
  <si>
    <t>ภาวะผิดปกติของเส้นประสาทเส้นเดียว ที่มิได้ระบุรายละเอียด</t>
  </si>
  <si>
    <t>G60.9</t>
  </si>
  <si>
    <t>ภาวะผิดปกติของเส้นประสาทจากกรรมพันธุ์ และที่ไม่ทราบสาเหตุที่มิได้ระบุรายละเอียด</t>
  </si>
  <si>
    <t>G61.0</t>
  </si>
  <si>
    <t>กลุ่มอาการกิลแลน-แบร์</t>
  </si>
  <si>
    <t>G61.8</t>
  </si>
  <si>
    <t>ประสาทอักเสบ ที่อื่นๆ</t>
  </si>
  <si>
    <t>G61.9</t>
  </si>
  <si>
    <t>ภาวะอักเสบของเส้นประสาทหลายเส้น ที่มิได้ระบุรายละเอียด</t>
  </si>
  <si>
    <t>G62.9</t>
  </si>
  <si>
    <t>ความผิดปกติของระบบประสาท</t>
  </si>
  <si>
    <t>G63.8</t>
  </si>
  <si>
    <t>ภาวะผิดปกติของเส้นประสาทหลายเส้นจากโรคอื่นๆที่มีรหัสระบุไว้ที่อื่น</t>
  </si>
  <si>
    <t>G6400</t>
  </si>
  <si>
    <t>ภาวะผิดปกติอื่นของระบบประสาทส่วนปลาย</t>
  </si>
  <si>
    <t>G70.0</t>
  </si>
  <si>
    <t>โรคไมแฮ็สซีเนีย เกรวิส และภาวะผิดปกติอื่นของเส้นประสาทกล้ามเนื้อ</t>
  </si>
  <si>
    <t>G71.1</t>
  </si>
  <si>
    <t>กล้ามเนื้อหดเกร็งผิดปกติ</t>
  </si>
  <si>
    <t>G72.3</t>
  </si>
  <si>
    <t>อัมพาตเป็นระยะ</t>
  </si>
  <si>
    <t>G7300</t>
  </si>
  <si>
    <t>ภาวะผิดปกติของรอยต่อระหว่างประสาทกล้ามเนื้อและกล้ามเนื้อในโรคที่มีรหัสระบุไว้ที่อื่น</t>
  </si>
  <si>
    <t>G81.0</t>
  </si>
  <si>
    <t>อัมพาตครึ่งซีก ชนิดกล้ามเนื้ออ่อนปวกเปียก</t>
  </si>
  <si>
    <t>G8100</t>
  </si>
  <si>
    <t>อัมพาตครึ่งซีก</t>
  </si>
  <si>
    <t>G82.1</t>
  </si>
  <si>
    <t>อัมพาตครึ่งล่างแบบหดเกร็ง</t>
  </si>
  <si>
    <t>G82.2</t>
  </si>
  <si>
    <t>อัมพาตขาสองข้าง ที่มิได้ระบุรายละเอียด</t>
  </si>
  <si>
    <t>G83.8</t>
  </si>
  <si>
    <t>กลุ่มอาการอัมพาตของทอดด์ (เกิดภายหลังลมชัก)</t>
  </si>
  <si>
    <t>G83.9</t>
  </si>
  <si>
    <t>กลุ่มอาการอัมพาต ที่มิได้ระบุรายละเอียด</t>
  </si>
  <si>
    <t>G90.8</t>
  </si>
  <si>
    <t>ภาวะผิดปกติอื่น ๆ ของระบบประสาทอัตโนมัติ</t>
  </si>
  <si>
    <t>G90.9</t>
  </si>
  <si>
    <t>ภาวะผิดปกติของระบบประสาทอัตโนมัติ ที่มิได้ระบุรายละเอียด</t>
  </si>
  <si>
    <t>G91.3</t>
  </si>
  <si>
    <t>โรคสมองขยายโตและมีน้ำขัง ชนิดเกิดภายหลังการบาดเจ็บที่มิได้ระบุรายละเอียด</t>
  </si>
  <si>
    <t>G9100</t>
  </si>
  <si>
    <t>โรคสมองขยายโตและมีน้ำขัง</t>
  </si>
  <si>
    <t>G93.0</t>
  </si>
  <si>
    <t>ถุงน้ำในสมองใหญ่</t>
  </si>
  <si>
    <t>G93.1</t>
  </si>
  <si>
    <t>สมองเสียหายจากการขาดออกซิเจน</t>
  </si>
  <si>
    <t>G93.2</t>
  </si>
  <si>
    <t>ความดันในกะโหลกศีรษะสูงชนิดไม่ร้าย</t>
  </si>
  <si>
    <t>G93.4</t>
  </si>
  <si>
    <t>ภาวะผิดปกติของสมอง ที่มิได้ระบุรายละเอียด</t>
  </si>
  <si>
    <t>G93.5</t>
  </si>
  <si>
    <t>ภาวะกดสมอง</t>
  </si>
  <si>
    <t>G94.8</t>
  </si>
  <si>
    <t>ภาวะผิดปกติของสมองที่ระบุรายละเอียดอื่น</t>
  </si>
  <si>
    <t>G95.0</t>
  </si>
  <si>
    <t>โรคของไขสันหลังไซริงโกมัยอีเลีย และไซริงโกบัลเบีย</t>
  </si>
  <si>
    <t>G95.1</t>
  </si>
  <si>
    <t>ภาวะผิดปกติของไขสันหลังจากหลอดเลือด</t>
  </si>
  <si>
    <t>G95.2</t>
  </si>
  <si>
    <t>ภาวะกดไขสันหลัง ไม่ระบุรายละเอียด</t>
  </si>
  <si>
    <t>G95.9</t>
  </si>
  <si>
    <t>โรคของไขสันหลัง ที่มิได้ระบุรายละเอียด</t>
  </si>
  <si>
    <t>G9500</t>
  </si>
  <si>
    <t>โรคอื่น ๆ ของไขสันหลัง</t>
  </si>
  <si>
    <t>G96.0</t>
  </si>
  <si>
    <t>น้ำไขสันหลังรั่ว</t>
  </si>
  <si>
    <t>G9800</t>
  </si>
  <si>
    <t>ภาวะผิดปกติอื่น ๆ ของระบบประสาทที่ไม่มีรหัสระบุที่อื่น</t>
  </si>
  <si>
    <t>H00.0</t>
  </si>
  <si>
    <t>กุ้งยิงและฝีที่หนังตา</t>
  </si>
  <si>
    <t>เกี่ยวกับตาและการมองเห็น</t>
  </si>
  <si>
    <t>H00.1</t>
  </si>
  <si>
    <t>ตุ่มอักเสบเรื้อรังที่หนังตา</t>
  </si>
  <si>
    <t>H0000</t>
  </si>
  <si>
    <t>โรคตากุ้งยิง และตุ่มอักเสบเรื้อรังที่หนังตา</t>
  </si>
  <si>
    <t>H01.0</t>
  </si>
  <si>
    <t>หนังตาด้านนอกอักเสบ</t>
  </si>
  <si>
    <t>H01.1</t>
  </si>
  <si>
    <t>ความผิดปกติของผิวหนังของหนังตาที่ไม่ได้เกิดจากการติดเชื้อ</t>
  </si>
  <si>
    <t>H01.8</t>
  </si>
  <si>
    <t>หนังตาอักเสบที่ระบุรายละเอียดอื่น</t>
  </si>
  <si>
    <t>H01.9</t>
  </si>
  <si>
    <t>หนังตาอักเสบที่มิได้ระบุรายละเอียด</t>
  </si>
  <si>
    <t>H02.0</t>
  </si>
  <si>
    <t>หนังตามม้วนเข้า และขนตางอกเข้าข้างใน</t>
  </si>
  <si>
    <t>H02.1</t>
  </si>
  <si>
    <t>หนังตาม้วนออก</t>
  </si>
  <si>
    <t>H02.2</t>
  </si>
  <si>
    <t>หนังตาปิดไม่สนิท</t>
  </si>
  <si>
    <t>H02.3</t>
  </si>
  <si>
    <t>หนังตาหย่อน</t>
  </si>
  <si>
    <t>H02.4</t>
  </si>
  <si>
    <t>หนังตาตก</t>
  </si>
  <si>
    <t>H02.5</t>
  </si>
  <si>
    <t>ความผิดปกติอื่นที่มีผลต่อการทำงานของหนังตา</t>
  </si>
  <si>
    <t>H02.6</t>
  </si>
  <si>
    <t>ปื้นไขมันที่หนังตา</t>
  </si>
  <si>
    <t>H02.8</t>
  </si>
  <si>
    <t>มีสิ่งแปลกปลอมบริเวณหนังตา</t>
  </si>
  <si>
    <t>H0200</t>
  </si>
  <si>
    <t>ความผิดปกติอื่นของหนังตา</t>
  </si>
  <si>
    <t>H04.0</t>
  </si>
  <si>
    <t>ต่อมน้ำตาอักเสบ</t>
  </si>
  <si>
    <t>H04.1</t>
  </si>
  <si>
    <t>ความผิดปกติของต่อมน้ำตาแบบอื่น</t>
  </si>
  <si>
    <t>H04.2</t>
  </si>
  <si>
    <t>การมีน้ำตาไหลมากเกินไปจากท่อน้ำตาตีบหรือตัน</t>
  </si>
  <si>
    <t>H04.3</t>
  </si>
  <si>
    <t>ทางเดินน้ำตาอักเสบเฉียบพลัน และที่มิได้ระบุรายละเอียด</t>
  </si>
  <si>
    <t>H04.4</t>
  </si>
  <si>
    <t>การอักเสบเรื้อรังที่ทางเดินน้ำตา</t>
  </si>
  <si>
    <t>H04.5</t>
  </si>
  <si>
    <t>ทางเดินน้ำตาอุดตันและไหลไม่สะดวก</t>
  </si>
  <si>
    <t>H05.0</t>
  </si>
  <si>
    <t>การอักเสบเฉียบพลันของเบ้าตา</t>
  </si>
  <si>
    <t>H05.2</t>
  </si>
  <si>
    <t>ตาโปน</t>
  </si>
  <si>
    <t>H06.2</t>
  </si>
  <si>
    <t>ตาโปนจากโรคพิษไทรอยด์</t>
  </si>
  <si>
    <t>H10.0</t>
  </si>
  <si>
    <t>เยื่อบุตาอักเสบมีมูกหนอง</t>
  </si>
  <si>
    <t>H10.1</t>
  </si>
  <si>
    <t>เยื่อบุตาอักเสบเฉียบพลันจากภูมิแพ้</t>
  </si>
  <si>
    <t>H10.3</t>
  </si>
  <si>
    <t>เยื่อบุตาอักเสบเฉียบพลัน, ที่มิได้ระบุรายละเอียด</t>
  </si>
  <si>
    <t>H10.4</t>
  </si>
  <si>
    <t>เยื่อบุตาอักเสบเรื้อรัง</t>
  </si>
  <si>
    <t>H10.5</t>
  </si>
  <si>
    <t>หนังตาและเยื่อบุตาอักเสบ</t>
  </si>
  <si>
    <t>H10.9</t>
  </si>
  <si>
    <t>เยื่อบุตาอักเสบ , ที่มิได้ระบุรายละเอียด</t>
  </si>
  <si>
    <t>H1000</t>
  </si>
  <si>
    <t>การอักเสบของเยื่อบุตา</t>
  </si>
  <si>
    <t>H11.0</t>
  </si>
  <si>
    <t>ความผิดปกติอื่นของเยื่อบุตา</t>
  </si>
  <si>
    <t>H11.1</t>
  </si>
  <si>
    <t>เยื่อบุตาเสื่อม และมีสารสะสม</t>
  </si>
  <si>
    <t>H11.2</t>
  </si>
  <si>
    <t>แผลเป็นที่เยื่อบุตา</t>
  </si>
  <si>
    <t>H11.3</t>
  </si>
  <si>
    <t>เลือดออกที่เยื่อบุตา</t>
  </si>
  <si>
    <t>H11.4</t>
  </si>
  <si>
    <t>ความผิดปกติอื่นของเส้นเลือดของเยื่อบุตา และซีสต์</t>
  </si>
  <si>
    <t>H11.8</t>
  </si>
  <si>
    <t>ความผิดปกติอื่นๆของเยื่อบุตาที่ระบุรายละเอียดอื่น</t>
  </si>
  <si>
    <t>H11.9</t>
  </si>
  <si>
    <t>ความผิดปกติของเยื่อบุตา ที่มิได้ระบุรายละเอียด</t>
  </si>
  <si>
    <t>H13.1</t>
  </si>
  <si>
    <t>ความผิดปกติของเยื่อบุตาเนื่องจากการติดเชื้อและปรสิตอื่นๆ ที่มีรหัสระบุไว้ที่อื่น</t>
  </si>
  <si>
    <t>H15.0</t>
  </si>
  <si>
    <t>ตาขาวอักเสบ</t>
  </si>
  <si>
    <t>H15.1</t>
  </si>
  <si>
    <t>เยื้อยึดระหว่างเปลือกลูกตากับตาขาวอักเสบ</t>
  </si>
  <si>
    <t>H16.0</t>
  </si>
  <si>
    <t>แผลที่กระจกตา</t>
  </si>
  <si>
    <t>H16.1</t>
  </si>
  <si>
    <t>กระจกตาอักเสบแต่เยื่อบุตาไม่อักเสบ</t>
  </si>
  <si>
    <t>H16.2</t>
  </si>
  <si>
    <t>กระจกตาและเยื่อบุตาอักเสบ</t>
  </si>
  <si>
    <t>H16.9</t>
  </si>
  <si>
    <t>กระจกตาอักเสบ , ที่มิได้ระบุรายละเอียด</t>
  </si>
  <si>
    <t>H1600</t>
  </si>
  <si>
    <t>กระจกตาอักเสบ</t>
  </si>
  <si>
    <t>H1700</t>
  </si>
  <si>
    <t>แผลเป็นและฝ้าทึบที่กระจกตา</t>
  </si>
  <si>
    <t>H18.4</t>
  </si>
  <si>
    <t>กระจกตาเสื่อม</t>
  </si>
  <si>
    <t>H18.6</t>
  </si>
  <si>
    <t>กระจกตาโปนออก</t>
  </si>
  <si>
    <t>H18.8</t>
  </si>
  <si>
    <t>โรคของกระจกตาจากสาเหตุอื่นๆ</t>
  </si>
  <si>
    <t>H18.9</t>
  </si>
  <si>
    <t>ความผิดปกติของกระจกตา, ที่มิได้ระบุรายละเอียด</t>
  </si>
  <si>
    <t>H20.0</t>
  </si>
  <si>
    <t>ม่านตาร่วมซีเลียรีบอดี้อักเสบเฉียบพลันและเกือบเฉียบพลัน</t>
  </si>
  <si>
    <t>H20.9</t>
  </si>
  <si>
    <t>ม่านตาร่วมซีเลียรีบอดี้ , ที่มิได้ระบุรายละเอียด</t>
  </si>
  <si>
    <t>H21.0</t>
  </si>
  <si>
    <t>เลือดออกในช่องหน้าม่านตา</t>
  </si>
  <si>
    <t>H21.3</t>
  </si>
  <si>
    <t>ซีสต์ของม่านตา,ซีเลียรีบอดี้ และช่องหน้าม่านตา</t>
  </si>
  <si>
    <t>H21.9</t>
  </si>
  <si>
    <t>ความผิดปกติของม่านตา และซีเลียรีบอดี้,ที่มิได้ระบุรายละเอียด</t>
  </si>
  <si>
    <t>H25.0</t>
  </si>
  <si>
    <t>ต้อกระจกในผู้สูงอายุชนิดเริ่มต้น</t>
  </si>
  <si>
    <t>H25.9</t>
  </si>
  <si>
    <t>ต้อกระจกในผู้สูงอายุ , ที่มิได้ระบุรายละเอียด</t>
  </si>
  <si>
    <t>H2500</t>
  </si>
  <si>
    <t>ต้อกระจกที่เกิดในผู้สูงอายุ</t>
  </si>
  <si>
    <t>H26.1</t>
  </si>
  <si>
    <t>ต้อกระจกจากอุบัติเหตุ</t>
  </si>
  <si>
    <t>H26.4</t>
  </si>
  <si>
    <t>ต้อกระจกกลับซ้ำ</t>
  </si>
  <si>
    <t>H26.9</t>
  </si>
  <si>
    <t>ต้อกระจก , ที่มิได้ระบุรายละเอียด</t>
  </si>
  <si>
    <t>H2600</t>
  </si>
  <si>
    <t>ต้อกระจกอื่น ๆ</t>
  </si>
  <si>
    <t>H27.1</t>
  </si>
  <si>
    <t>เลนส์แก้วตาหลุด</t>
  </si>
  <si>
    <t>H30.1</t>
  </si>
  <si>
    <t>การอักเสบที่คอรอยด์กับจอตาแบบแพร่กระจาย</t>
  </si>
  <si>
    <t>H30.9</t>
  </si>
  <si>
    <t>คอรอยด์ร่วมจอประสาทตาอักเสบ ที่มิได้ระบุรายละเอียด</t>
  </si>
  <si>
    <t>H31.1</t>
  </si>
  <si>
    <t>คอรอยด์เสื่อม</t>
  </si>
  <si>
    <t>H31.8</t>
  </si>
  <si>
    <t>ความผิดปกติของคอรอยด์ ที่ระบุรายละเอียดอื่น</t>
  </si>
  <si>
    <t>H32.8</t>
  </si>
  <si>
    <t>ความผิดปกติที่คอรอยด์กับจอตาในโรคที่จำแนกไว้ที่อื่น</t>
  </si>
  <si>
    <t>H33.0</t>
  </si>
  <si>
    <t>จอประสาทตาหลุดลอกชนิดมีรอยฉีก</t>
  </si>
  <si>
    <t>H33.1</t>
  </si>
  <si>
    <t>การแยกชั้นของจอประสาทตา และซิสต์ของจอประสาทตา</t>
  </si>
  <si>
    <t>H33.3</t>
  </si>
  <si>
    <t>จอประสาทตาฉีกขาดโดยปราศจากการหลุดลอก</t>
  </si>
  <si>
    <t>H33.5</t>
  </si>
  <si>
    <t>จอประสาทตาหลุดลอกอื่น ๆ</t>
  </si>
  <si>
    <t>H3300</t>
  </si>
  <si>
    <t>จอประสาทตาหลุดลอก และรอยฉีกของจอประสาทตา</t>
  </si>
  <si>
    <t>H34.9</t>
  </si>
  <si>
    <t>เส้นเลือดของจอประสาทตาอุดตัน, ที่มิได้ระบุรายละเอียด</t>
  </si>
  <si>
    <t>H35.0</t>
  </si>
  <si>
    <t>แบคกราวด์ เรตินอพาที่ และการเปลี่ยนแปลงของเส้นเลือดของจอประสาทตา</t>
  </si>
  <si>
    <t>H35.3</t>
  </si>
  <si>
    <t>จอประสาทตาส่วนกลางเสื่อม</t>
  </si>
  <si>
    <t>H35.4</t>
  </si>
  <si>
    <t>จอประสาทตาส่วนรอบนอกเสื่อม</t>
  </si>
  <si>
    <t>H35.5</t>
  </si>
  <si>
    <t>โรคของจอประสาทตาจากกรรมพันธุ์</t>
  </si>
  <si>
    <t>H35.6</t>
  </si>
  <si>
    <t>เลือดออกที่จอประสาทตา</t>
  </si>
  <si>
    <t>H35.7</t>
  </si>
  <si>
    <t>การแยกชั้นของจอประสาทตา</t>
  </si>
  <si>
    <t>H35.9</t>
  </si>
  <si>
    <t>ความผิดปกติของจอประสาทตา , ที่มิได้ระบุรายละเอียด</t>
  </si>
  <si>
    <t>H36.0</t>
  </si>
  <si>
    <t>จอประสาทตาผิดปกติจากเบาหวาน</t>
  </si>
  <si>
    <t>H40.0</t>
  </si>
  <si>
    <t>อาจจะเป็นต้อหิน</t>
  </si>
  <si>
    <t>H40.1</t>
  </si>
  <si>
    <t>ต้อหินชนิดมุมเปิดแบบปฐมภูมิ</t>
  </si>
  <si>
    <t>H40.2</t>
  </si>
  <si>
    <t>ต้อหินชนิดมุมปิดแบบปฐมภูมิ</t>
  </si>
  <si>
    <t>H40.9</t>
  </si>
  <si>
    <t>ต้อหิน , ที่มิได้ระบุรายละเอียด</t>
  </si>
  <si>
    <t>H43.1</t>
  </si>
  <si>
    <t>เลือดออกในน้ำวุ้นตา</t>
  </si>
  <si>
    <t>H43.2</t>
  </si>
  <si>
    <t>ตะกอนผลึกในน้ำวุ้นตา</t>
  </si>
  <si>
    <t>H43.3</t>
  </si>
  <si>
    <t>น้ำวุ้นตาขุ่นจากสาเหตุอื่น ๆ</t>
  </si>
  <si>
    <t>H43.8</t>
  </si>
  <si>
    <t>โรคอื่น ๆ ของน้ำวุ้นตา</t>
  </si>
  <si>
    <t>H43.9</t>
  </si>
  <si>
    <t>ความผิดปกติของน้ำวุ้นตา , ที่มิได้ระบุรายละเอียด</t>
  </si>
  <si>
    <t>H44.0</t>
  </si>
  <si>
    <t>การอักเสบภายในลูกตา</t>
  </si>
  <si>
    <t>H44.1</t>
  </si>
  <si>
    <t>ตาอักเสบ</t>
  </si>
  <si>
    <t>H44.2</t>
  </si>
  <si>
    <t>สายตาสั้นจากผนังตาเสื่อม</t>
  </si>
  <si>
    <t>H4600</t>
  </si>
  <si>
    <t>ประสาทตาอักเสบ</t>
  </si>
  <si>
    <t>H47.1</t>
  </si>
  <si>
    <t>ขั้วประสาทตาบวม , ที่มิได้ระบุรายละเอียด</t>
  </si>
  <si>
    <t>H47.3</t>
  </si>
  <si>
    <t>ความผิดปกติอื่น ๆ ของขั้วประสาทตา</t>
  </si>
  <si>
    <t>H49.0</t>
  </si>
  <si>
    <t>เส้นประสาทสมองที่ 3 พิการ</t>
  </si>
  <si>
    <t>H49.2</t>
  </si>
  <si>
    <t>เส้นประสาทสมองที่ 6 พิการ</t>
  </si>
  <si>
    <t>H50.0</t>
  </si>
  <si>
    <t>ตาเหล่เข้าใน</t>
  </si>
  <si>
    <t>H50.1</t>
  </si>
  <si>
    <t>ตาเหล่ออกนอก</t>
  </si>
  <si>
    <t>H50.3</t>
  </si>
  <si>
    <t>ตาเหล่เป็นครั้งคราว</t>
  </si>
  <si>
    <t>H50.5</t>
  </si>
  <si>
    <t>ตาเหล่ซ่อนเร้น</t>
  </si>
  <si>
    <t>H50.9</t>
  </si>
  <si>
    <t>ตาเหล่ , ที่มิได้ระบุรายละเอียด</t>
  </si>
  <si>
    <t>H51.1</t>
  </si>
  <si>
    <t>การกลอกตาเข้าในเวลาเพ่ง น้อย/มากไป</t>
  </si>
  <si>
    <t>H51.8</t>
  </si>
  <si>
    <t>การกลอกตา 2 ข้าง ผิดปกติอื่น ๆ ที่ระบุรายละเอียดอื่น</t>
  </si>
  <si>
    <t>H52.1</t>
  </si>
  <si>
    <t>สายตาสั้น</t>
  </si>
  <si>
    <t>H52.2</t>
  </si>
  <si>
    <t>สายตาเอียง</t>
  </si>
  <si>
    <t>H52.4</t>
  </si>
  <si>
    <t>สายตาคนสูงอายุ</t>
  </si>
  <si>
    <t>H52.5</t>
  </si>
  <si>
    <t>ความผิดปกติของการเพ่งมองใกล้</t>
  </si>
  <si>
    <t>H52.7</t>
  </si>
  <si>
    <t>ความผิดปกติของสายตา , ที่มิได้ระบุรายละเอียด</t>
  </si>
  <si>
    <t>H53.0</t>
  </si>
  <si>
    <t>ภาวะตามัว ไม่รวมภาวะสายตาเสีย</t>
  </si>
  <si>
    <t>H53.1</t>
  </si>
  <si>
    <t>ผู้ป่วยรู้สึกว่าการมองเห็นผิดปกติ</t>
  </si>
  <si>
    <t>H53.2</t>
  </si>
  <si>
    <t>เห็นภาพซ้อน</t>
  </si>
  <si>
    <t>H53.6</t>
  </si>
  <si>
    <t>ตาบอดกลางคืน</t>
  </si>
  <si>
    <t>H53.8</t>
  </si>
  <si>
    <t>โรคอื่น ๆ ของการมองเห็น</t>
  </si>
  <si>
    <t>H5300</t>
  </si>
  <si>
    <t>การมองเห็นผิดปกติ</t>
  </si>
  <si>
    <t>H54.2</t>
  </si>
  <si>
    <t>สายตาพิการทั้งสองข้าง</t>
  </si>
  <si>
    <t>H54.5</t>
  </si>
  <si>
    <t>สายตาพิการ 1 ข้าง</t>
  </si>
  <si>
    <t>H54.6</t>
  </si>
  <si>
    <t>สูญเสียสายตา 1 ข้าง ไม่ระบุระดับ</t>
  </si>
  <si>
    <t>H5400</t>
  </si>
  <si>
    <t>ตาบอดและสายตาพิการ (สายตาเลือนลาง)</t>
  </si>
  <si>
    <t>H5500</t>
  </si>
  <si>
    <t>อาการตาแกว่งและการเคลื่อนไหวไม่ปกติของตา</t>
  </si>
  <si>
    <t>H57.1</t>
  </si>
  <si>
    <t>ปวดตา</t>
  </si>
  <si>
    <t>H57.8</t>
  </si>
  <si>
    <t>ความผิดปกติอื่นๆของตา และส่วนประกอบที่ระบุรายละเอียดอื่น</t>
  </si>
  <si>
    <t>H57.9</t>
  </si>
  <si>
    <t>ความผิดปกติอื่น ๆ ของตา และส่วนประกอบที่มิได้ระบุรายละเอียด</t>
  </si>
  <si>
    <t>H60.0</t>
  </si>
  <si>
    <t>ฝีที่หูชั้นนอก</t>
  </si>
  <si>
    <t>H60.1</t>
  </si>
  <si>
    <t>เนื้อเยื่ออักเสบของหูด้านนอก</t>
  </si>
  <si>
    <t>H60.4</t>
  </si>
  <si>
    <t>การอุดตันของรูหูชั้นนอกมาจากการสะสมของซากเซลผิวหนัง</t>
  </si>
  <si>
    <t>H60.5</t>
  </si>
  <si>
    <t>การอักเสบเฉียบพลัน ของหูชั้นนอก แบบไม่ติดเชื้อ</t>
  </si>
  <si>
    <t>H60.8</t>
  </si>
  <si>
    <t>หูชั้นนอกอักเสบอื่น ๆ</t>
  </si>
  <si>
    <t>H60.9</t>
  </si>
  <si>
    <t>หูชั้นนอกอักเสบ ที่มิได้ระบุรายละเอียด</t>
  </si>
  <si>
    <t>H6000</t>
  </si>
  <si>
    <t>หูชั้นนอกอักเสบ</t>
  </si>
  <si>
    <t>H61.2</t>
  </si>
  <si>
    <t>ขี้หูอุดตัน</t>
  </si>
  <si>
    <t>H61.4</t>
  </si>
  <si>
    <t>ก้อนที่ใบหู</t>
  </si>
  <si>
    <t>H61.9</t>
  </si>
  <si>
    <t>ความผิดปกติของหูชั้นนอกที่มิได้ระบุรายละเอียด</t>
  </si>
  <si>
    <t>H62.2</t>
  </si>
  <si>
    <t>ติดเชื้อราในหูชั้นนอก</t>
  </si>
  <si>
    <t>H65.0</t>
  </si>
  <si>
    <t>หูชั้นกลางอักเสบเฉียบพลันแบบน้ำเหลือง</t>
  </si>
  <si>
    <t>H65.1</t>
  </si>
  <si>
    <t>หูชั้นกลางอักเสบ</t>
  </si>
  <si>
    <t>H65.2</t>
  </si>
  <si>
    <t>หูน้ำหนวกเรื้อรังชนิดน้ำเหลือง</t>
  </si>
  <si>
    <t>H6500</t>
  </si>
  <si>
    <t>หูน้ำหนวกชนิดไม่มีหนอง</t>
  </si>
  <si>
    <t>H66.0</t>
  </si>
  <si>
    <t>หูน้ำหนวกชนิดมีหนองเฉียบพลัน</t>
  </si>
  <si>
    <t>H66.3</t>
  </si>
  <si>
    <t>หูน้ำหนวกแบบมีหนองเรื้อรัง</t>
  </si>
  <si>
    <t>H66.4</t>
  </si>
  <si>
    <t>หูน้ำหนวกแบบมีหนองที่มิได้ระบุรายละเอียด</t>
  </si>
  <si>
    <t>H68.1</t>
  </si>
  <si>
    <t>ท่อยูสเตเชียนอุดตัน</t>
  </si>
  <si>
    <t>H69.9</t>
  </si>
  <si>
    <t>ความผิดปกติของท่อยูสเตเซียนที่มิได้ระบุรายละเอียด</t>
  </si>
  <si>
    <t>H6900</t>
  </si>
  <si>
    <t>ความผิดปกติอื่นของท่อยูสเตเซียน</t>
  </si>
  <si>
    <t>H7000</t>
  </si>
  <si>
    <t>ปุ่มกกหูอักเสบและภาวะที่เกี่ยวข้อง</t>
  </si>
  <si>
    <t>H7100</t>
  </si>
  <si>
    <t>โฆเลสตีอะโตมาที่หูชั้นกลาง</t>
  </si>
  <si>
    <t>H72.9</t>
  </si>
  <si>
    <t>แก้วหูทะลุที่มิได้ระบุรายละเอียด</t>
  </si>
  <si>
    <t>H7200</t>
  </si>
  <si>
    <t>แก้วหูทะลุ</t>
  </si>
  <si>
    <t>H73.0</t>
  </si>
  <si>
    <t>ความผิดปกติอื่นของแก้วหู</t>
  </si>
  <si>
    <t>H73.1</t>
  </si>
  <si>
    <t>แก้วหูอักเสบเรื้อรัง</t>
  </si>
  <si>
    <t>H74.4</t>
  </si>
  <si>
    <t>ติ่งเนื้องอกหูชั้นกลาง</t>
  </si>
  <si>
    <t>H80.2</t>
  </si>
  <si>
    <t>หินปูนเกาะที่หูชั้นใน</t>
  </si>
  <si>
    <t>H80.9</t>
  </si>
  <si>
    <t>หินปูนเกาะที่อื่นที่มิได้ระบุรายละเอียด</t>
  </si>
  <si>
    <t>H81.0</t>
  </si>
  <si>
    <t>ความผิดปกติของระบบการทรงตัวของหู</t>
  </si>
  <si>
    <t>H81.1</t>
  </si>
  <si>
    <t>เวียนศีรษะบ้านหมุนเฉียบพลัน แบบไม่รุนแรง</t>
  </si>
  <si>
    <t>H81.2</t>
  </si>
  <si>
    <t>ระบบประสาทการทรงตัวอักเสบ</t>
  </si>
  <si>
    <t>H81.3</t>
  </si>
  <si>
    <t>เวียนศีรษะบ้านหมุนจากระบบประสาทส่วนปลายอื่น</t>
  </si>
  <si>
    <t>H81.4</t>
  </si>
  <si>
    <t>เวียนศีรษะบ้านหมุนจากระบบประสาทส่วนกลาง</t>
  </si>
  <si>
    <t>H81.9</t>
  </si>
  <si>
    <t>ความผิดปกติของระบบการทรงตัวที่มิได้ระบุรายละเอียด</t>
  </si>
  <si>
    <t>H83.0</t>
  </si>
  <si>
    <t>ลาบิรินท์ อักเสบ</t>
  </si>
  <si>
    <t>H83.2</t>
  </si>
  <si>
    <t>ลาบิรินท์ ทำงานผิดปกติ</t>
  </si>
  <si>
    <t>H83.9</t>
  </si>
  <si>
    <t>โรคของหูชั้นในที่มิได้ระบุรายละเอียด</t>
  </si>
  <si>
    <t>H90.3</t>
  </si>
  <si>
    <t>เส้นประสาทหูเสื่อม 2 ข้าง</t>
  </si>
  <si>
    <t>H90.5</t>
  </si>
  <si>
    <t>เส้นประสาทหูเสื่อมที่มิได้ระบุรายละเอียด</t>
  </si>
  <si>
    <t>H9000</t>
  </si>
  <si>
    <t>การสูญเสียการได้ยินจากการนำเสียงและเส้นประสาทหูเสื่อม</t>
  </si>
  <si>
    <t>H91.2</t>
  </si>
  <si>
    <t>การเสียการได้ยินฉับพลันโดยไม่ทราบสาเหตุ</t>
  </si>
  <si>
    <t>H91.9</t>
  </si>
  <si>
    <t>การเสียการได้ยินที่มิได้ระบุรายละเอียด</t>
  </si>
  <si>
    <t>H92.0</t>
  </si>
  <si>
    <t>ปวดหู</t>
  </si>
  <si>
    <t>H92.1</t>
  </si>
  <si>
    <t>มีน้ำในหู</t>
  </si>
  <si>
    <t>H92.2</t>
  </si>
  <si>
    <t>หูมีเลือดไหลออก</t>
  </si>
  <si>
    <t>H93.1</t>
  </si>
  <si>
    <t>เสียงดังผิดปกติในหู</t>
  </si>
  <si>
    <t>H93.3</t>
  </si>
  <si>
    <t>ความผิดปกติของเส้นประสาทสมองที่ 8</t>
  </si>
  <si>
    <t>I0000</t>
  </si>
  <si>
    <t>ไข้รูมาติก  ที่ไม่ได้กล่าวถึงความเกี่ยวข้องกับหัวใจ</t>
  </si>
  <si>
    <t>I0100</t>
  </si>
  <si>
    <t>ไข้รูมาติก ที่ไม่ได้กล่าวถึงความเกี่ยวข้องกับหัวใจ</t>
  </si>
  <si>
    <t>I05.0</t>
  </si>
  <si>
    <t>ลิ้นหัวใจไมทรัลตีบ</t>
  </si>
  <si>
    <t>I05.1</t>
  </si>
  <si>
    <t>I05.2</t>
  </si>
  <si>
    <t>ลิ้นหัวใจไมทรัลตีบและรั่ว</t>
  </si>
  <si>
    <t>I05.8</t>
  </si>
  <si>
    <t>โรคลิ้นหัวใจไมทรัลอื่น ๆ</t>
  </si>
  <si>
    <t>I05.9</t>
  </si>
  <si>
    <t>โรคลิ้นหัวใจไมทรัล ที่มิได้ระบุรายละเอียด</t>
  </si>
  <si>
    <t>I0500</t>
  </si>
  <si>
    <t>โรคลิ้นหัวใจไมทรัลจากรูมาติก</t>
  </si>
  <si>
    <t>I0600</t>
  </si>
  <si>
    <t>โรคลิ้นหัวใจแออร์ติกอักเสบติดเชื้อจากไข้รูมาติก (เกี่ยวกับระบบเลือดหัวใจทำงานผิดปกติ)</t>
  </si>
  <si>
    <t>I0700</t>
  </si>
  <si>
    <t>โรคลิ้นหัวใจไตรคัสปิดจากรูมาติก</t>
  </si>
  <si>
    <t>I08.9</t>
  </si>
  <si>
    <t>ความผิดปกติของหลาย ๆ ลิ้นหัวใจ ที่มิได้ระบุรายละเอียด</t>
  </si>
  <si>
    <t>I0800</t>
  </si>
  <si>
    <t>โรคลิ้นหัวใจหัวใจหลายลิ้น</t>
  </si>
  <si>
    <t>I09.1</t>
  </si>
  <si>
    <t>โรครูมาติกของเยื่อบุหัวใจ ไม่ระบุลิ้นหัวใจ</t>
  </si>
  <si>
    <t>I09.9</t>
  </si>
  <si>
    <t>โรคหัวใจรูมาติก ที่มิได้ระบุรายละเอียด</t>
  </si>
  <si>
    <t>I0900</t>
  </si>
  <si>
    <t>โรคหัวใจรูมาติกอื่น ๆ</t>
  </si>
  <si>
    <t>I11.9</t>
  </si>
  <si>
    <t>โรคหัวใจจากความดันโลหิตสูง ปราศจากหัวใจวาย (แบบมีเลือดคั่ง)</t>
  </si>
  <si>
    <t>I20.0</t>
  </si>
  <si>
    <t>เจ็บอกเนื่องจากหัวใจขาดเลือด และไม่คงที่</t>
  </si>
  <si>
    <t>I20.1</t>
  </si>
  <si>
    <t>แองไจนา เพคตอริส ที่ระบุการหดเกร็งไว้ในเอกสาร</t>
  </si>
  <si>
    <t>I20.9</t>
  </si>
  <si>
    <t>แองไจนา เพคตอริส (เจ็บอกเนื่องจากหัวใจขาดเลือด) ที่มิได้ระบุรายละเอียด</t>
  </si>
  <si>
    <t>I21.0</t>
  </si>
  <si>
    <t>กล้ามเนื้อหัวใจของผนังด้านหน้าตายเฉียบพลันทุกชั้น</t>
  </si>
  <si>
    <t>I21.1</t>
  </si>
  <si>
    <t>กล้ามเนื้อหัวใจของผนังด้านล่างตายเฉียบพลันทุกชั้น</t>
  </si>
  <si>
    <t>I21.4</t>
  </si>
  <si>
    <t>กล้ามเนื้อหัวใจตายเฉียบพลัน</t>
  </si>
  <si>
    <t>I21.9</t>
  </si>
  <si>
    <t>กล้ามเนื้อหัวใจตายเฉียบพลัน ที่มิได้ระบุรายละเอียด</t>
  </si>
  <si>
    <t>I2100</t>
  </si>
  <si>
    <t>I2200</t>
  </si>
  <si>
    <t>กล้ามเนื้อหัวใจตายที่เกิดต่อมา</t>
  </si>
  <si>
    <t>I23.1</t>
  </si>
  <si>
    <t>ความบกพร่องของผนังกั้นหัวใจห้องบน</t>
  </si>
  <si>
    <t>I23.3</t>
  </si>
  <si>
    <t>ผนังหัวใจปริหรือขาดออกโดยปราศจากเลือดออกในช่องเยื่อหุ้มหัวใจเป็นผลแทรกซ้อนที่ตามมา หลังกล้ามเนื้อหัว</t>
  </si>
  <si>
    <t>I24.0</t>
  </si>
  <si>
    <t>เส้นเลือดหัวใจอุดตัน แต่ไม่ได้เป็นผลมาจากกล้ามเนื้อหัวใจตาย</t>
  </si>
  <si>
    <t>I24.9</t>
  </si>
  <si>
    <t>โรคหัวใจขาดเลือดเฉียบพลัน ที่มิได้ระบุรายละเอียด</t>
  </si>
  <si>
    <t>I25.1</t>
  </si>
  <si>
    <t>โรคหัวใจที่เกิดจากหลอดเลือดแดงแข็ง</t>
  </si>
  <si>
    <t>I25.2</t>
  </si>
  <si>
    <t>กล้ามเนื้อหัวใจตาย ของเดิม</t>
  </si>
  <si>
    <t>I25.3</t>
  </si>
  <si>
    <t>ส่วนโป่งพองของหัวใจ</t>
  </si>
  <si>
    <t>I25.4</t>
  </si>
  <si>
    <t>หลอดเลือดแดงโคโรนารีโป่งพอง</t>
  </si>
  <si>
    <t>I25.6</t>
  </si>
  <si>
    <t>กล้ามเนื้อหัวใจขาดเลือดแบบไม่มีอาการ</t>
  </si>
  <si>
    <t>I25.9</t>
  </si>
  <si>
    <t>โรคหัวใจขาดเลือดเรื้อรังที่มิได้ระบุรายละเอียด (NOS)</t>
  </si>
  <si>
    <t>I2500</t>
  </si>
  <si>
    <t>โรคหัวใจขาดเลือดเรื้อรัง</t>
  </si>
  <si>
    <t>I2600</t>
  </si>
  <si>
    <t>ก้อนเลือดลอยไปอุดตันในหลอดเลือดใหญ่ของปอด</t>
  </si>
  <si>
    <t>I27.0</t>
  </si>
  <si>
    <t>ความดันโลหิตในหลอดเลือดใหญ่ของปอดสูงโดยไม่มีสาเหตุนำ</t>
  </si>
  <si>
    <t>I28.9</t>
  </si>
  <si>
    <t>โรคของหลอดเลือดใหญ่ของปอด ที่มิได้ระบุรายละเอียด</t>
  </si>
  <si>
    <t>I30.1</t>
  </si>
  <si>
    <t>เยื่อหุ้มหัวใจอักเสบติดเชื้อ</t>
  </si>
  <si>
    <t>I3000</t>
  </si>
  <si>
    <t>เยื่อหุ้มหัวใจอักเสบเฉียบพลัน</t>
  </si>
  <si>
    <t>I31.1</t>
  </si>
  <si>
    <t>เยื้อหุ้มหัวใจอักเสบหดเรื้อรัง</t>
  </si>
  <si>
    <t>I31.3</t>
  </si>
  <si>
    <t>การมีน้ำอยู่ในเยื่อหุ้มหัวใจ (ไม่อักเสบ)</t>
  </si>
  <si>
    <t>I31.9</t>
  </si>
  <si>
    <t>โรคของเยื้อหุ้มหัวใจ มิได้ระบุรายละเอียด</t>
  </si>
  <si>
    <t>I3300</t>
  </si>
  <si>
    <t>หัวใจชั้นในอักเสบเฉียบพลันและกึ่งเฉียบพลัน</t>
  </si>
  <si>
    <t>I34.0</t>
  </si>
  <si>
    <t>(ลิ้นหัวใจ) ไมทรัลรั่ว</t>
  </si>
  <si>
    <t>I34.1</t>
  </si>
  <si>
    <t>ลิ้นหัวใจไมทรัลปลิ้น</t>
  </si>
  <si>
    <t>I34.2</t>
  </si>
  <si>
    <t>(ลิ้นหัวใจ) ไมทรัลตีบ ที่ไม่ใช่ รูมาติก</t>
  </si>
  <si>
    <t>I35.0</t>
  </si>
  <si>
    <t>(ลิ้นหัวใจ) แอออร์ติกตีบ</t>
  </si>
  <si>
    <t>I35.1</t>
  </si>
  <si>
    <t>(ลิ้นหัวใจ) แอออร์ติกรั่ว</t>
  </si>
  <si>
    <t>I35.9</t>
  </si>
  <si>
    <t>ความผิดปกติของลิ้นหัวใจแอออร์ติกที่มิไช่รูมาติก</t>
  </si>
  <si>
    <t>I37.0</t>
  </si>
  <si>
    <t>ลิ้นหัวใจพัลโมนารีตีบ</t>
  </si>
  <si>
    <t>I3800</t>
  </si>
  <si>
    <t>หัวใจชั้นในอักเสบ ที่มิได้ระบุรายละเอียดลิ้นหัวใจ</t>
  </si>
  <si>
    <t>I3900</t>
  </si>
  <si>
    <t>หัวใจชั้นในอักเสบ และความผิดปกติของลิ้นหัวใจในโรคต่าง ๆ  ที่มีรหัสระบุไว้ที่อื่น</t>
  </si>
  <si>
    <t>I41.1</t>
  </si>
  <si>
    <t>กล้ามเนื้อหัวใจอักเสบในโรคติดเชื้อไวรัส ที่มีรหัสระบุไว้ที่อื่น</t>
  </si>
  <si>
    <t>I42.0</t>
  </si>
  <si>
    <t>กล้ามเนื้อหัวใจเสื่อมและยืดออก</t>
  </si>
  <si>
    <t>I42.2</t>
  </si>
  <si>
    <t>กล้ามเนื้อหัวใจเสื่อมจากการหนาตัวอื่นๆ</t>
  </si>
  <si>
    <t>I42.9</t>
  </si>
  <si>
    <t>กล้ามเนื้อหัวใจเสื่อมที่มิได้ระบุรายละเอียด</t>
  </si>
  <si>
    <t>I4200</t>
  </si>
  <si>
    <t>กล้ามเนื้อหัวใจเสื่อม</t>
  </si>
  <si>
    <t>I44.0</t>
  </si>
  <si>
    <t>การขวางกั้นกระแสไฟฟ้าหัวใจเอตริโอเวนตริเคิลระดับที่ 1</t>
  </si>
  <si>
    <t>I44.1</t>
  </si>
  <si>
    <t>การขวางกั้นกระแสไฟฟ้าหัวใจเอตริโอเวนตริเคิลระดับที่ 2</t>
  </si>
  <si>
    <t>I44.2</t>
  </si>
  <si>
    <t>การขวางกั้นกระแสไฟฟ้าหัวใจเอตริโอเวนตริเคิลอย่างสมบูรณ์</t>
  </si>
  <si>
    <t>I45.1</t>
  </si>
  <si>
    <t>การขวางกั้นกระแสไฟฟ้าหัวใจของบันเดิลบรานซ์ด้านขวาอื่น ๆ และที่มิได้ระบุรายละเอียด</t>
  </si>
  <si>
    <t>I45.4</t>
  </si>
  <si>
    <t>การขัดในหัวใจห้องล่างที่ไม่จำเพาะ</t>
  </si>
  <si>
    <t>I45.6</t>
  </si>
  <si>
    <t>กลุ่มอาการก่อนการกระตุ้น</t>
  </si>
  <si>
    <t>I46.0</t>
  </si>
  <si>
    <t>หัวใจหยุดเต้นและช่วยฟื้นคืนชีพได้สำเร็จ</t>
  </si>
  <si>
    <t>I46.1</t>
  </si>
  <si>
    <t>หัวใจตายเฉียบพลัน แบบที่บรรยายไว้</t>
  </si>
  <si>
    <t>I46.9</t>
  </si>
  <si>
    <t>หัวใจหยุดเต้น ที่มิได้ระบุรายละเอียด</t>
  </si>
  <si>
    <t>I47.1</t>
  </si>
  <si>
    <t>หัวใจส่วนที่อยู่เหนือหัวใจห้องล่างเต้นเร็ว</t>
  </si>
  <si>
    <t>I47.2</t>
  </si>
  <si>
    <t>หัวใจห้องล่างเต้นเร็ว</t>
  </si>
  <si>
    <t>I4700</t>
  </si>
  <si>
    <t>หัวใจเต้นเร็วผิดปกติ</t>
  </si>
  <si>
    <t>I4800</t>
  </si>
  <si>
    <t>เอเตรียลฟิบริเลชั่นและฟรัตเตอร์</t>
  </si>
  <si>
    <t>I49.0</t>
  </si>
  <si>
    <t>ภาวะหัวใจเต้นเร็วผิดปกติชนิดเวนตริเคิลฟิบริเลชั่นและฟลัตเตอร์</t>
  </si>
  <si>
    <t>I49.1</t>
  </si>
  <si>
    <t>การดีโพลาไรเซซั่นก่อนกำหนดของเอเตรียม</t>
  </si>
  <si>
    <t>I49.3</t>
  </si>
  <si>
    <t>การดีโพลาไรเซซั่นก่อนกำหนดของเวนตริเคิล</t>
  </si>
  <si>
    <t>I49.5</t>
  </si>
  <si>
    <t>กลุ่มอาการซิคไซนัส (คลื่นหัวใจผิดปกติ)</t>
  </si>
  <si>
    <t>I49.8</t>
  </si>
  <si>
    <t>หัวใจเต้นผิดจังหวะที่ระบุรายละเอียดอื่น</t>
  </si>
  <si>
    <t>I4900</t>
  </si>
  <si>
    <t>หัวใจเต้นผิดจังหวะอื่น ๆ</t>
  </si>
  <si>
    <t>I50.0</t>
  </si>
  <si>
    <t>หัวใจล้มเหลวมีเลือดคั่ง</t>
  </si>
  <si>
    <t>I50.9</t>
  </si>
  <si>
    <t>หัวใจล้มเหลว ที่มิได้ระบุรายละเอียด</t>
  </si>
  <si>
    <t>I51.0</t>
  </si>
  <si>
    <t>ความบกพร่องของผนังกั้นห้องหัวใจที่เกิดขึ้นภายหลัง</t>
  </si>
  <si>
    <t>I51.4</t>
  </si>
  <si>
    <t>กล้ามเนื้อหัวใจอักเสบ ที่มิได้ระบุรายละเอียด</t>
  </si>
  <si>
    <t>I51.6</t>
  </si>
  <si>
    <t>โรคหัวใจและหลอดเลือด ที่มิได้ระบุรายละเอียด</t>
  </si>
  <si>
    <t>I51.7</t>
  </si>
  <si>
    <t>หัวใจโต</t>
  </si>
  <si>
    <t>I51.9</t>
  </si>
  <si>
    <t>โรคหัวใจ ที่มิได้ระบุรายละเอียด</t>
  </si>
  <si>
    <t>I6000</t>
  </si>
  <si>
    <t>เลือดออกใต้เยื่อที่หุ้มสมองชั้นอะแรคนอยด์</t>
  </si>
  <si>
    <t>I61.9</t>
  </si>
  <si>
    <t>เลือดออกในสมองที่ที่มิได้ระบุรายละเอียด</t>
  </si>
  <si>
    <t>I6100</t>
  </si>
  <si>
    <t>เลือดออกในสมองใหญ่</t>
  </si>
  <si>
    <t>I62.0</t>
  </si>
  <si>
    <t>เลือดออกใต้ชั้นดูรา (เฉียบพลัน) (ไม่ใช่จากการบาดเจ็บ)</t>
  </si>
  <si>
    <t>I6200</t>
  </si>
  <si>
    <t>เลือดออกในสมองที่อื่นๆ ไม่ใช่จากการบาดเจ็บ</t>
  </si>
  <si>
    <t>I6300</t>
  </si>
  <si>
    <t>เนื้อสมองตายจากการขาดเลือด</t>
  </si>
  <si>
    <t>I6400</t>
  </si>
  <si>
    <t>เป็นลมหมดสติจากภาวะในสมอง ที่ไม่จัดกลุ่มว่าเป็นจากเลือดออกในสมองหรือเนื้อสมองตายจากการขาดเลือด</t>
  </si>
  <si>
    <t>I65.2</t>
  </si>
  <si>
    <t>I66.9</t>
  </si>
  <si>
    <t>การอุดตันและตีบของหลอดเลือดแดงของสมอง ที่มิได้ระบุรายละเอียด</t>
  </si>
  <si>
    <t>I67.1</t>
  </si>
  <si>
    <t>การโป่งพองของหลอดเลือดแดงของสมอง แต่ไม่แตก</t>
  </si>
  <si>
    <t>I67.2</t>
  </si>
  <si>
    <t>การแข็งของหลอดเลือดแดงของสมอง มีก้อนเลือดไขมันในหลอดเลือดแดงในสมอง</t>
  </si>
  <si>
    <t>I67.8</t>
  </si>
  <si>
    <t>โรคหลอดเลือดในสมองที่ระบุรายละเอียดอื่น</t>
  </si>
  <si>
    <t>I6700</t>
  </si>
  <si>
    <t>โรคหลอดเลือดในสมองอื่นๆ</t>
  </si>
  <si>
    <t>I7000</t>
  </si>
  <si>
    <t>อะเธอโรสเคลอโรสิส</t>
  </si>
  <si>
    <t>I71.0</t>
  </si>
  <si>
    <t>การฉีกเซาะของผนังหลอดเลือด</t>
  </si>
  <si>
    <t>I71.1</t>
  </si>
  <si>
    <t>โฆเลสตีอะโตมาที่หูชั้นกลาง (การสะสมของซากเซลผิวหนังบริเวณแก้วหู)</t>
  </si>
  <si>
    <t>I71.3</t>
  </si>
  <si>
    <t>ส่วนโป่งพองของแอออร์ต้าส่วนท้อง แตก</t>
  </si>
  <si>
    <t>I71.8</t>
  </si>
  <si>
    <t>ส่วนโป่งพองของแอออร์ต้าที่มิได้ระบุรายละเอียดของตำแหน่ง แตก</t>
  </si>
  <si>
    <t>I7100</t>
  </si>
  <si>
    <t>การโป่งพองของหลอดเลือดแดงแอออร์ต้าและการฉีกเซาะ</t>
  </si>
  <si>
    <t>I72.9</t>
  </si>
  <si>
    <t>หลอดเลือดตำแหน่งอื่นโป่งพอง</t>
  </si>
  <si>
    <t>I73.0</t>
  </si>
  <si>
    <t>กลุ่มอาการเรย์โนด์</t>
  </si>
  <si>
    <t>I73.9</t>
  </si>
  <si>
    <t>โรคของหลอดเลือดส่วนปลาย ไม่ระบุรายละเอียดปวดขาเป็นระยะเพราะขาดเลือด</t>
  </si>
  <si>
    <t>I74.3</t>
  </si>
  <si>
    <t>ก้อนเลือดอุดตันและลิ่มเลือดของหลอดเลือดแดงของระยางค์ส่วนล่าง</t>
  </si>
  <si>
    <t>I7400</t>
  </si>
  <si>
    <t>ลิ่มเลือดและก้อนเลือดอุดตันหลอดเลือดแดง</t>
  </si>
  <si>
    <t>I77.0</t>
  </si>
  <si>
    <t>หลอดเลือดแดงและหลอดเลือดดำมีช่องทะลุถึงกัน</t>
  </si>
  <si>
    <t>I78.0</t>
  </si>
  <si>
    <t>หลอดเลือดฝอยพองและมีเลือดออกที่เป็นกรรมพันธุ์</t>
  </si>
  <si>
    <t>I78.1</t>
  </si>
  <si>
    <t>ไฝที่ไม่ใช่เนื้องอก</t>
  </si>
  <si>
    <t>I78.9</t>
  </si>
  <si>
    <t>โรคของหลอดเลือดฝอย ที่มิได้ระบุรายละเอียด</t>
  </si>
  <si>
    <t>I80.3</t>
  </si>
  <si>
    <t>หลอดเลือดดำอักเสบและหลอดเลือดดำอักเสบที่มีลิ่มเลือดของระยางค์ส่วนล่างที่มิได้ระบุรายละเอียด</t>
  </si>
  <si>
    <t>I80.8</t>
  </si>
  <si>
    <t>หลอดเลือดดำอักเสบและหลอดเลือดดำอักเสบ</t>
  </si>
  <si>
    <t>I80.9</t>
  </si>
  <si>
    <t>หลอดเลือดดำอักเสบและหลอดเลือดดำอักเสบมีลิ่มเลือดของตำแหน่งที่มิได้ระบุรายละเอียด</t>
  </si>
  <si>
    <t>I8000</t>
  </si>
  <si>
    <t>หลอดเลือดดำอักเสบและหลอดเลือดดำอักเสบมีลิ่มเลือด</t>
  </si>
  <si>
    <t>I8100</t>
  </si>
  <si>
    <t>ลิ่มเลือดในหลอดเลือดดำของตับ</t>
  </si>
  <si>
    <t>I82.9</t>
  </si>
  <si>
    <t>ก้อนเลือดอุดตันและลิ่มเลือดของหลอดเลือดดำที่มิได้ระบุรายละเอียด</t>
  </si>
  <si>
    <t>I83.1</t>
  </si>
  <si>
    <t>หลอดเลือดดำขอดที่ขาอักเสบ</t>
  </si>
  <si>
    <t>I8300</t>
  </si>
  <si>
    <t>หลอดเลือดดำขอดของระยางค์ส่วนล่าง</t>
  </si>
  <si>
    <t>I84.0</t>
  </si>
  <si>
    <t>ริดสีดวงทวารภายในและมีลิ่มเลือด</t>
  </si>
  <si>
    <t>I84.1</t>
  </si>
  <si>
    <t>ริดสีดวงทวารภายในที่มีผลแทรกซ้อนอื่น ๆ</t>
  </si>
  <si>
    <t>I84.2</t>
  </si>
  <si>
    <t>ริดสีดวงทวารภายในที่ไม่มีผลแทรกซ้อน</t>
  </si>
  <si>
    <t>I84.3</t>
  </si>
  <si>
    <t>ริดสีดวงทวารภายนอกและมีลิ่มเลือด</t>
  </si>
  <si>
    <t>I84.4</t>
  </si>
  <si>
    <t>ริดสีดวงทวารภายนอกที่มีภาวะแทรกซ้อนอื่น ๆ</t>
  </si>
  <si>
    <t>I84.5</t>
  </si>
  <si>
    <t>ติ่งริดสีดวงทวารภายนอกที่ไม่มีภาวะแทรกซ้อน</t>
  </si>
  <si>
    <t>I84.6</t>
  </si>
  <si>
    <t>ติ่งเนื้อริดสีดวงทวารที่เหลืออยู่</t>
  </si>
  <si>
    <t>I84.7</t>
  </si>
  <si>
    <t>ริดสีดวงทวารมีลิ่มเลือด ที่มิได้ระบุรายละเอียด</t>
  </si>
  <si>
    <t>I84.8</t>
  </si>
  <si>
    <t>ริดสีดวงทวาร ที่ไม่ระบุชนิดแต่มีผลแทรกซ้อนอื่น ๆ</t>
  </si>
  <si>
    <t>I84.9</t>
  </si>
  <si>
    <t>ริดสีดวงทวารที่ไม่ระบุรายละเอียด และไม่มีผลแทรกซ้อน</t>
  </si>
  <si>
    <t>I8400</t>
  </si>
  <si>
    <t>ริดสีดวงทวาร</t>
  </si>
  <si>
    <t>I85.0</t>
  </si>
  <si>
    <t>เส้นเลือดของหลอดเลือดดำของหลอดอาหารและมีเลือดออก</t>
  </si>
  <si>
    <t>I85.9</t>
  </si>
  <si>
    <t>เส้นเลือดขอดของหลอดเลือดดำของหลอดอาหารและไม่มีเลือดออก</t>
  </si>
  <si>
    <t>I86.1</t>
  </si>
  <si>
    <t>เส้นเลือดขอดของหลอดเลือดดำที่อัณฑะ</t>
  </si>
  <si>
    <t>I86.8</t>
  </si>
  <si>
    <t>เส้นเลือดขอดของหลอดเลือดดำตำแหน่งที่ระบุรายละเอียดอื่น</t>
  </si>
  <si>
    <t>I87.2</t>
  </si>
  <si>
    <t>หลอดเลือดดำทำงานไม่เพียงพอ (เรื้อรัง) (ส่วนปลาย)</t>
  </si>
  <si>
    <t>I87.9</t>
  </si>
  <si>
    <t>ความผิดปกติของหลอดเลือดดำ ที่มิได้ระบุรายละเอียด</t>
  </si>
  <si>
    <t>I88.0</t>
  </si>
  <si>
    <t>หลอดเลือดดำอักเสบและหลอดเลือดดำอักเสบมีลิ่มเลือดของหลอดเลือดส่วนตื้นของระยางค์ส่วนล่าง</t>
  </si>
  <si>
    <t>I8800</t>
  </si>
  <si>
    <t>ต่อมน้ำเหลืองอักเสบไม่เฉพาะเจาะจง</t>
  </si>
  <si>
    <t>I89.9</t>
  </si>
  <si>
    <t>ความผิดปกติที่ไม่ใช่การติดเชื้อของท่อน้ำเหลืองและต่อมน้ำเหลือง ที่มิได้ระบุรายละเอียด</t>
  </si>
  <si>
    <t>I95.0</t>
  </si>
  <si>
    <t>ความต่ำโลหิตต่ำ ที่ไม่ทราบสาเหตุ</t>
  </si>
  <si>
    <t>I95.1</t>
  </si>
  <si>
    <t>ความดันโลหิตต่ำขณะลุกหรือยืน</t>
  </si>
  <si>
    <t>I9500</t>
  </si>
  <si>
    <t>ความดันโลหิตต่ำ</t>
  </si>
  <si>
    <t>J0000</t>
  </si>
  <si>
    <t>เยื่อบุจมูกและลำคออักเสบเฉียบพลัน (หวัดธรรมดา)</t>
  </si>
  <si>
    <t>J01.3</t>
  </si>
  <si>
    <t>ไซนัสของกระดูกสฟีนอยด์อักเสบเฉียบพลัน</t>
  </si>
  <si>
    <t>J01.4</t>
  </si>
  <si>
    <t>ไซนัสทุกแห่งอักเสบเฉียบพลัน</t>
  </si>
  <si>
    <t>J0100</t>
  </si>
  <si>
    <t>ไซนัสอักเสบเฉียบพลัน</t>
  </si>
  <si>
    <t>J0200</t>
  </si>
  <si>
    <t>คออักเสบเฉียบพลัน</t>
  </si>
  <si>
    <t>J0300</t>
  </si>
  <si>
    <t>ต่อมทอลซิลอักเสบเฉียบพลัน</t>
  </si>
  <si>
    <t>J04.0</t>
  </si>
  <si>
    <t>กล่องเสียงอักเสบเฉียบพลัน</t>
  </si>
  <si>
    <t>J04.1</t>
  </si>
  <si>
    <t>หลอดลมใหญ่อักเสบเฉียบพลัน</t>
  </si>
  <si>
    <t>J04.2</t>
  </si>
  <si>
    <t>กล่องเสียงและหลอดลมใหญ่อักเสบเฉียบพลัน</t>
  </si>
  <si>
    <t>J05.0</t>
  </si>
  <si>
    <t>กล่องเสียงอักเสบเฉียบพลันขวางทางหายใจ (ครู๊ป)</t>
  </si>
  <si>
    <t>J05.1</t>
  </si>
  <si>
    <t>แผ่นปิดกล่องเสียงอักเสบเฉียบพลัน</t>
  </si>
  <si>
    <t>J06.0</t>
  </si>
  <si>
    <t>การติดเชื้อแบบเฉียบพลันของกล่องเสียงร่วมกับลำคอ</t>
  </si>
  <si>
    <t>J06.8</t>
  </si>
  <si>
    <t>การติดเชื้อทางเดินหายใจส่วนบนแบบเฉียบพลันหลายแห่งพร้อมกันแบบอื่น ๆ</t>
  </si>
  <si>
    <t>การติดเชื้อทางเดินหายใจส่วนบนแบบเฉียบพลัน ที่มิได้ระบุรายละเอียด</t>
  </si>
  <si>
    <t>J0900</t>
  </si>
  <si>
    <t>ไข้หวัดใหญ่ 2009</t>
  </si>
  <si>
    <t>J1000</t>
  </si>
  <si>
    <t>ไข้หวัดใหญ่ที่ตรวจพบเชื้อไวรัสไข้หวัดใหญ่</t>
  </si>
  <si>
    <t>J11.0</t>
  </si>
  <si>
    <t>ไข้หวัดใหญ่พร้อมปอดบวม มิได้ตรวจหาชนิดของไวรัส</t>
  </si>
  <si>
    <t>J1100</t>
  </si>
  <si>
    <t>ไข้หวัดใหญ่ที่มิได้ตรวจหาชนิดของเชื้อไวรัส</t>
  </si>
  <si>
    <t>J12.1</t>
  </si>
  <si>
    <t>ปอดบวมจากไวรัสเรสไปเรตอรี ซินไซเตียล</t>
  </si>
  <si>
    <t>J18.0</t>
  </si>
  <si>
    <t>ปอดบวมชนิดบรองโค ที่มิได้ระบุรายละเอียดยกเว้น หลอดลมฝอยอักเสบเฉียบพลัน (J21.-)</t>
  </si>
  <si>
    <t>J18.9</t>
  </si>
  <si>
    <t>ปอดบวม ที่มิได้ระบุรายละเอียด</t>
  </si>
  <si>
    <t>J20.0</t>
  </si>
  <si>
    <t>หลอดลมอักเสบเฉียบพลันจากเชื้อมัยโคพลาสมานิวโมเนีย</t>
  </si>
  <si>
    <t>J20.5</t>
  </si>
  <si>
    <t>หลอดลมอักเสบเฉียบพลันจากเชื้อไวรัสซินไซเตียลของระบบทางเดินหายใจ</t>
  </si>
  <si>
    <t>J20.9</t>
  </si>
  <si>
    <t>หลอดลมอักเสบเฉียบพลัน ที่มิได้ระบุรายละเอียด</t>
  </si>
  <si>
    <t>J2000</t>
  </si>
  <si>
    <t>หลอดลมอักเสบเฉียบพลัน</t>
  </si>
  <si>
    <t>J21.0</t>
  </si>
  <si>
    <t>หลอดลมเล็กอักเสบเฉียบพลันจากเชื้อไวรัสซินไซเตียลของระบบทางเดินหายใจ</t>
  </si>
  <si>
    <t>J2100</t>
  </si>
  <si>
    <t>หลอดลมเล็กอักเสบเฉียบพลัน</t>
  </si>
  <si>
    <t>J30.2</t>
  </si>
  <si>
    <t>เยื่อจมูกอักเสบจากการแพ้ตามฤดูอื่น ๆ</t>
  </si>
  <si>
    <t>J30.4</t>
  </si>
  <si>
    <t>เยื่อจมูกอักเสบจากการแพ้ ที่มิได้ระบุรายละเอียด</t>
  </si>
  <si>
    <t>J3000</t>
  </si>
  <si>
    <t>เยื่อจมูกอักเสบจากการแพ้หรือการเปลี่ยนอากาศ</t>
  </si>
  <si>
    <t>J31.0</t>
  </si>
  <si>
    <t>เยื่อจมูกอักเสบเรื้อรัง</t>
  </si>
  <si>
    <t>J31.2</t>
  </si>
  <si>
    <t>ลำคออักเสบเรื้อรัง</t>
  </si>
  <si>
    <t>J32.0</t>
  </si>
  <si>
    <t>ไซนัสของกระดูกโหนกแก้มอักเสบเรื้อรัง</t>
  </si>
  <si>
    <t>J3200</t>
  </si>
  <si>
    <t>ไซนัสอักเสบเรื้อรัง</t>
  </si>
  <si>
    <t>J33.8</t>
  </si>
  <si>
    <t>ติ่งเนื้อโพลิพของไซนัสแบบอื่น</t>
  </si>
  <si>
    <t>J33.9</t>
  </si>
  <si>
    <t>ติ่งเนื้อโพลิปในจมูก ที่มิได้ระบุรายละเอียด</t>
  </si>
  <si>
    <t>J3300</t>
  </si>
  <si>
    <t>ติ่งเนื้อโพลิพในจมูก</t>
  </si>
  <si>
    <t>J34.0</t>
  </si>
  <si>
    <t>ฝี ตุ่มหนองหรือฝีฝักบัวของจมูก</t>
  </si>
  <si>
    <t>J34.1</t>
  </si>
  <si>
    <t>ซิสต์หรือมูโคซีลของจมูกละไซนัส</t>
  </si>
  <si>
    <t>J34.2</t>
  </si>
  <si>
    <t>ผนังกั้นกลางจมูกคด</t>
  </si>
  <si>
    <t>J34.3</t>
  </si>
  <si>
    <t>หลืบโพรงจมูกหนาใหญ่ขึ้น</t>
  </si>
  <si>
    <t>J34.8</t>
  </si>
  <si>
    <t>ภาวะผิดปกติที่จมูกและไซนัสที่ระบุรายละเอียดอื่น</t>
  </si>
  <si>
    <t>J35.0</t>
  </si>
  <si>
    <t>ต่อมทอลซิลอักเสบเรื้อรัง</t>
  </si>
  <si>
    <t>J35.1</t>
  </si>
  <si>
    <t>ต่อมทอลซิลโตเกินขนาด</t>
  </si>
  <si>
    <t>J35.2</t>
  </si>
  <si>
    <t>ต่อมน้ำเหลืองในคอ (เอดีนอยด์) โตเกินขนาด</t>
  </si>
  <si>
    <t>J35.3</t>
  </si>
  <si>
    <t>ต่อมทอลซิลและต่อมน้ำเหลืองในคอ (เอดีนอยด์) โตเกินขนาด</t>
  </si>
  <si>
    <t>J35.8</t>
  </si>
  <si>
    <t>โรคเรื้อรังอื่น ๆ ของต่อมทอลซิลและต่อมน้ำเหลืองในคอ (เอดีนอยด์)</t>
  </si>
  <si>
    <t>J3500</t>
  </si>
  <si>
    <t>โรคเรื้อรังของต่อมทอลซิลและต่อมน้ำเหลืองในคอ (เอดีนอยด์)</t>
  </si>
  <si>
    <t>J3600</t>
  </si>
  <si>
    <t>ฝีบริเวณติดกับต่อมทอลซิล</t>
  </si>
  <si>
    <t>J37.0</t>
  </si>
  <si>
    <t>กล่องเสียงอักเสบเรื้อรัง</t>
  </si>
  <si>
    <t>J38.0</t>
  </si>
  <si>
    <t>อัมพาตของเส้นเสียง และกล่องเสียง</t>
  </si>
  <si>
    <t>J38.2</t>
  </si>
  <si>
    <t>ปุ่มที่สายเสียง</t>
  </si>
  <si>
    <t>J38.3</t>
  </si>
  <si>
    <t>โรคอื่น ๆ ของสายเสียง</t>
  </si>
  <si>
    <t>J38.5</t>
  </si>
  <si>
    <t>กล่องเสียงหดเกร็ง</t>
  </si>
  <si>
    <t>J38.7</t>
  </si>
  <si>
    <t>กระดูกอ่อนบริเวณลำคอเคลื่อน</t>
  </si>
  <si>
    <t>J39.0</t>
  </si>
  <si>
    <t>ฝีที่หลังและข้างๆคอหอย</t>
  </si>
  <si>
    <t>J39.2</t>
  </si>
  <si>
    <t>โรคอื่น ๆ ของคอหอย</t>
  </si>
  <si>
    <t>J4200</t>
  </si>
  <si>
    <t>หลอดลมอักเสบเรื้อรังซึ่งไม่ได้ระบุว่าเป็นชนิดใด</t>
  </si>
  <si>
    <t>J43.9</t>
  </si>
  <si>
    <t>ถุงลมปอดพองที่มิได้ระบุรายละเอียด</t>
  </si>
  <si>
    <t>J44.2</t>
  </si>
  <si>
    <t>เสียงดังในระบบทางเดินหายใจ</t>
  </si>
  <si>
    <t>J44.9</t>
  </si>
  <si>
    <t>โรคปอดชนิดอุดกั้นแบบเรื้องรัง ไม่ระบุรายละเอียดอย่างอื่น</t>
  </si>
  <si>
    <t>J45.0</t>
  </si>
  <si>
    <t>โรคหืดจากการแพ้</t>
  </si>
  <si>
    <t>J45.2</t>
  </si>
  <si>
    <t>โรคหืด ที่มีรูปแบบเฉพาะ</t>
  </si>
  <si>
    <t>J4500</t>
  </si>
  <si>
    <t>โรคหืด</t>
  </si>
  <si>
    <t>J4700</t>
  </si>
  <si>
    <t>โรคหลอดลมเล็กโปร่งพอง</t>
  </si>
  <si>
    <t>J66.8</t>
  </si>
  <si>
    <t>โรคทางเดินหายใจจากฝุ่นผงอินทรีย์ที่ระบุรายละเอียดอื่น</t>
  </si>
  <si>
    <t>J6900</t>
  </si>
  <si>
    <t>ปอดอักเสบจากของแข็งหรือของเหลว</t>
  </si>
  <si>
    <t>J8000</t>
  </si>
  <si>
    <t>กลุ่มอาการหายใจลำบากในผู้ใหญ่</t>
  </si>
  <si>
    <t>J8100</t>
  </si>
  <si>
    <t>ปอดบวม, เลือดคั่ง</t>
  </si>
  <si>
    <t>J84.1</t>
  </si>
  <si>
    <t>โรคอื่น ๆ ของเนื้อปอดที่มีปอดแข็งป็นผังผืด</t>
  </si>
  <si>
    <t>J84.9</t>
  </si>
  <si>
    <t>โรคอื่น ๆ ของเนิ้อปอดที่มิได้ระบุรายละเอียด</t>
  </si>
  <si>
    <t>J85.1</t>
  </si>
  <si>
    <t>ฝีของปอดร่วมกับปอดบวม</t>
  </si>
  <si>
    <t>J85.2</t>
  </si>
  <si>
    <t>ฝีของปอดที่ไม่มีปอดบวมร่วมด้วย</t>
  </si>
  <si>
    <t>J86.9</t>
  </si>
  <si>
    <t>หนองในช่องอกและไม่มีรูเปิดทะลุ</t>
  </si>
  <si>
    <t>J9000</t>
  </si>
  <si>
    <t>มีน้ำในช่องปอดซึ่งไม่มีรหัสที่อื่น</t>
  </si>
  <si>
    <t>J9200</t>
  </si>
  <si>
    <t>เยื้อหุ้มปอดหนาเป็นแผ่น</t>
  </si>
  <si>
    <t>J93.1</t>
  </si>
  <si>
    <t>มีลมในช่องปอดซึ่งเกิดขึ้นเองแบบอื่นๆ</t>
  </si>
  <si>
    <t>J93.9</t>
  </si>
  <si>
    <t>มีลมในช่องปอด ที่มิได้ระบุรายละเอียด</t>
  </si>
  <si>
    <t>J94.1</t>
  </si>
  <si>
    <t>โพรงเยื่อหุ้มปอดมีพังผืด</t>
  </si>
  <si>
    <t>J94.2</t>
  </si>
  <si>
    <t>โพรงเยื่อหุ้มปอดมีเลือดโพรงเยื่อหุ้มปอดมีเลือดและอากาศ</t>
  </si>
  <si>
    <t>J94.9</t>
  </si>
  <si>
    <t>โรคอื่นของเยื่อหุ้มปอด ที่มิได้ระบุรายละเอียด</t>
  </si>
  <si>
    <t>J96.9</t>
  </si>
  <si>
    <t>ระบบหายใจล้มเหลว ที่มิได้ระบุรายละเอียด</t>
  </si>
  <si>
    <t>J98.0</t>
  </si>
  <si>
    <t>โรคของหลอดลม</t>
  </si>
  <si>
    <t>J98.1</t>
  </si>
  <si>
    <t>ความผิดปกติของระบบทางเดินหายใจในโรคของเนื้อเยื่อเกี่ยวพันชนิดกระจาย</t>
  </si>
  <si>
    <t>J98.4</t>
  </si>
  <si>
    <t>ภาวะผิดปกติอื่น ๆ ของปอด</t>
  </si>
  <si>
    <t>J98.8</t>
  </si>
  <si>
    <t>ควมผิดปกติของระบบทางเดินหายใจ</t>
  </si>
  <si>
    <t>K00.1</t>
  </si>
  <si>
    <t>ฟันเกิน</t>
  </si>
  <si>
    <t>K01.0</t>
  </si>
  <si>
    <t>ฟันฝัง (คือฟันที่ขึ้นไปได้โดยไม่มีฟันอื่นกีดขวาง)</t>
  </si>
  <si>
    <t>K01.1</t>
  </si>
  <si>
    <t>ฟันคุด</t>
  </si>
  <si>
    <t>K02.2</t>
  </si>
  <si>
    <t>ฟันผุที่เคลือบรากฟัน</t>
  </si>
  <si>
    <t>K02.9</t>
  </si>
  <si>
    <t>ฟันผุที่ไม่ระบุชัดเจน</t>
  </si>
  <si>
    <t>K0200</t>
  </si>
  <si>
    <t>ฟันผุ</t>
  </si>
  <si>
    <t>K03.2</t>
  </si>
  <si>
    <t>ฟันสึกกร่อน</t>
  </si>
  <si>
    <t>K03.6</t>
  </si>
  <si>
    <t>สิ่งสะสมบนฟัน (หินปูน)</t>
  </si>
  <si>
    <t>K0300</t>
  </si>
  <si>
    <t>โรคอื่น ๆ ของฟันในส่วนเนื้อเยื่อแข็ง</t>
  </si>
  <si>
    <t>K04.0</t>
  </si>
  <si>
    <t>เนื้อเยื่อในฟันอักเสบ</t>
  </si>
  <si>
    <t>K04.4</t>
  </si>
  <si>
    <t>เนื้อเยื่อรอบปลายรากฟันอักเสบเฉียบพลันที่มีสาเหตุจากเนื้อเยื่อในฟัน</t>
  </si>
  <si>
    <t>K04.5</t>
  </si>
  <si>
    <t>การอักเสบเรื้อรังของเนื้อเยื่อรอบปลายรากฟัน</t>
  </si>
  <si>
    <t>K04.7</t>
  </si>
  <si>
    <t>การเป็นฝีหนองที่รอบปลายรากฟัน</t>
  </si>
  <si>
    <t>K04.8</t>
  </si>
  <si>
    <t>ถุงน้ำบริเวณรากฟัน</t>
  </si>
  <si>
    <t>K04.9</t>
  </si>
  <si>
    <t>โรคอื่นและที่ไม่ระบุรายละเอียดของเนื้อเยื่อในฟันและเนื้อเยื่อรอบปลายรากฟัน</t>
  </si>
  <si>
    <t>K05.0</t>
  </si>
  <si>
    <t>เหงือกอักเสบเฉียบพลัน</t>
  </si>
  <si>
    <t>K05.2</t>
  </si>
  <si>
    <t>ปริทันต์อักเสบเฉียบพลัน</t>
  </si>
  <si>
    <t>K05.3</t>
  </si>
  <si>
    <t>ปริทันต์อักเสบเรื้อรัง</t>
  </si>
  <si>
    <t>K06.9</t>
  </si>
  <si>
    <t>ความผิดปกติของเหงือกและสันกระดูกขากรรไกร ที่มิได้ระบุรายละเอียด</t>
  </si>
  <si>
    <t>K07.1</t>
  </si>
  <si>
    <t>ความผิดปกติของความสัมพันธ์ระหว่างขากรรไกรกับฐานกระโหลกศรีษะ</t>
  </si>
  <si>
    <t>K07.3</t>
  </si>
  <si>
    <t>ตำแหน่งฟันผิดปกติ</t>
  </si>
  <si>
    <t>K07.4</t>
  </si>
  <si>
    <t>การสบฟันผิดปกติ ที่ไม่ระบุชัดเจน</t>
  </si>
  <si>
    <t>K07.6</t>
  </si>
  <si>
    <t>ข้อต่อกระดูกขากรรไกรผิดปกติ</t>
  </si>
  <si>
    <t>K08.1</t>
  </si>
  <si>
    <t>การสูญเสียฟันจากอุบัติเหตุ จากการถอนฟัน หรือโรคปริทันต์เฉพาะตำแหน่ง</t>
  </si>
  <si>
    <t>K08.3</t>
  </si>
  <si>
    <t>รากฟันที่ยังไม่หลุด</t>
  </si>
  <si>
    <t>K08.8</t>
  </si>
  <si>
    <t>ความผิดปกติอื่น ๆ ที่ระบุรายละเอียดของฟันและอวัยวะรองรับ</t>
  </si>
  <si>
    <t>K08.9</t>
  </si>
  <si>
    <t>ความผิดปกติของฟันและอวัยวะรองรับที่ไม่ระบุชัดเจน</t>
  </si>
  <si>
    <t>K09.2</t>
  </si>
  <si>
    <t>ถุงน้ำอื่น ๆ ของขากรรไกร</t>
  </si>
  <si>
    <t>K09.8</t>
  </si>
  <si>
    <t>ถุงน้ำอื่นๆ บริเวณช่องปาก</t>
  </si>
  <si>
    <t>K10.0</t>
  </si>
  <si>
    <t>ความผิดปกติที่เกิดจากการพัฒนาของขากรรไกร</t>
  </si>
  <si>
    <t>K10.2</t>
  </si>
  <si>
    <t>ภาวะอักเสบของขากรรไกร</t>
  </si>
  <si>
    <t>K10.8</t>
  </si>
  <si>
    <t>โรคอื่นๆที่ระบุรายละเอียดของขากรรไกร</t>
  </si>
  <si>
    <t>K11.1</t>
  </si>
  <si>
    <t>ต่อมน้ำลายโต</t>
  </si>
  <si>
    <t>K11.2</t>
  </si>
  <si>
    <t>ท่อน้ำลายอักเสบ</t>
  </si>
  <si>
    <t>K11.3</t>
  </si>
  <si>
    <t>ฝีที่ต่อมน้ำลาย</t>
  </si>
  <si>
    <t>K11.5</t>
  </si>
  <si>
    <t>การเกิดนิ่วน้ำลาย</t>
  </si>
  <si>
    <t>K11.6</t>
  </si>
  <si>
    <t>มิวโคซิสของก้อนนิ่วของต่อมน้ำลายหรือท่อน้ำลาย</t>
  </si>
  <si>
    <t>K11.7</t>
  </si>
  <si>
    <t>ความบกพร่องของการสร้างน้ำลาย</t>
  </si>
  <si>
    <t>K11.8</t>
  </si>
  <si>
    <t>โรคอื่นๆ ของต่อมน้ำลาย</t>
  </si>
  <si>
    <t>K1100</t>
  </si>
  <si>
    <t>โรคของต่อมน้ำลาย</t>
  </si>
  <si>
    <t>K12.0</t>
  </si>
  <si>
    <t>แผลในปากที่เกิดซ้ำ</t>
  </si>
  <si>
    <t>K12.1</t>
  </si>
  <si>
    <t>ปากอักเสบในรูปแบบอื่น ๆ</t>
  </si>
  <si>
    <t>K12.2</t>
  </si>
  <si>
    <t>ฝีที่ปาก</t>
  </si>
  <si>
    <t>K1200</t>
  </si>
  <si>
    <t>ปากอักเสบ และรอยโรคที่สัมพันธ์กัน</t>
  </si>
  <si>
    <t>K13.0</t>
  </si>
  <si>
    <t>โรคของริมฝีปาก</t>
  </si>
  <si>
    <t>K13.1</t>
  </si>
  <si>
    <t>การกัดแก้ม กัดลิ้น</t>
  </si>
  <si>
    <t>K13.2</t>
  </si>
  <si>
    <t>ลิวโคเพลเคีย และความผิดปกติอื่น ๆ ของเยื่อบุผิวช่องปากและลิ้น</t>
  </si>
  <si>
    <t>K13.4</t>
  </si>
  <si>
    <t>กรานูโลมาร์ และรอยโรคที่ดูเหมือน กรานูโลมาร์ ของเยื่อเมือกช่องปาก</t>
  </si>
  <si>
    <t>K13.7</t>
  </si>
  <si>
    <t>รอยโรคอื่น ๆ ของเยื่อเมือกช่องปากและที่ไม่ระบุชัดเจน</t>
  </si>
  <si>
    <t>K1300</t>
  </si>
  <si>
    <t>ความผิดปกติของโครงใบหน้าที่เกี่ยวข้องกับฟัน (รวมการสบฟันผิดปกติ)</t>
  </si>
  <si>
    <t>K14.0</t>
  </si>
  <si>
    <t>ลิ้นอักเสบ</t>
  </si>
  <si>
    <t>K14.8</t>
  </si>
  <si>
    <t>โรคอื่นๆ ของลิ้น</t>
  </si>
  <si>
    <t>K2000</t>
  </si>
  <si>
    <t>โรคหลอดอาหารอักเสบ</t>
  </si>
  <si>
    <t>K21.0</t>
  </si>
  <si>
    <t>โรคการไหลย้อนจากกระเพาะอาหารมาหลอดอาหาร</t>
  </si>
  <si>
    <t>K2100</t>
  </si>
  <si>
    <t>K22.0</t>
  </si>
  <si>
    <t>โรคอะฆาลาเซียของหูรูดคาร์เดีย</t>
  </si>
  <si>
    <t>K22.1</t>
  </si>
  <si>
    <t>โรคแผลเปื่อยของหลอดอาหาร</t>
  </si>
  <si>
    <t>K22.2</t>
  </si>
  <si>
    <t>โรคอุดตันของหลอดอาหาร</t>
  </si>
  <si>
    <t>K22.3</t>
  </si>
  <si>
    <t>หลอดอาหารทะลุ</t>
  </si>
  <si>
    <t>K22.4</t>
  </si>
  <si>
    <t>การเคลื่อนไหวของหลอดอาหารผิดปกติ</t>
  </si>
  <si>
    <t>K22.6</t>
  </si>
  <si>
    <t>เลือดออกในระบบทางเดินอาหาร</t>
  </si>
  <si>
    <t>K2300</t>
  </si>
  <si>
    <t>ความผิดปกติของหลอดอาหารที่มีรหัสระบุไว้ที่อื่น</t>
  </si>
  <si>
    <t>K2500</t>
  </si>
  <si>
    <t>แผลเปื่อยกระเพาะอาหาร</t>
  </si>
  <si>
    <t>K2600</t>
  </si>
  <si>
    <t>แผลเปื่อยดูโอเดนั่ม</t>
  </si>
  <si>
    <t>K2700</t>
  </si>
  <si>
    <t>แผลเปื่อยโรคเป็ปติค ที่มิได้ระบุรายละเอียดของตำแหน่ง</t>
  </si>
  <si>
    <t>K29.0</t>
  </si>
  <si>
    <t>กระเพาะอาหารอักเสบมีเลือดออกแบบเฉียบพลัน</t>
  </si>
  <si>
    <t>K29.2</t>
  </si>
  <si>
    <t>กระเพาะอาหารอักเสบจากแอลกอฮอล</t>
  </si>
  <si>
    <t>K29.5</t>
  </si>
  <si>
    <t>กระเพาะอาหารอักเสบอย่างเรื้อรัง ที่มิได้ระบุรายละเอียด</t>
  </si>
  <si>
    <t>K29.7</t>
  </si>
  <si>
    <t>กระเพาะอาหารอักเสบ ที่มิได้ระบุรายละเอียด</t>
  </si>
  <si>
    <t>K29.8</t>
  </si>
  <si>
    <t>ดูโอดิไนติส</t>
  </si>
  <si>
    <t>K29.9</t>
  </si>
  <si>
    <t>กาสโตรดูโอดิไนดิส ที่มิได้ระบุรายละเอียด</t>
  </si>
  <si>
    <t>K2900</t>
  </si>
  <si>
    <t>กระเพาะอาหารอักเสบและดูโอดินั่มอักเสบ</t>
  </si>
  <si>
    <t>K3000</t>
  </si>
  <si>
    <t>ปวดท้องช่วงบน</t>
  </si>
  <si>
    <t>K31.1</t>
  </si>
  <si>
    <t>การตีบของส่วนไพโลรัสหนาตัวในผู้ใหญ่</t>
  </si>
  <si>
    <t>K31.5</t>
  </si>
  <si>
    <t>การอุดตันของลำไส้ส่วนดูโอดินั่ม</t>
  </si>
  <si>
    <t>K31.7</t>
  </si>
  <si>
    <t>ติ่งเนื้อในกระเพาะอาหาร และลำไส้เล็กส่วนต้น</t>
  </si>
  <si>
    <t>K31.8</t>
  </si>
  <si>
    <t>โรคเฉพาะอื่น ๆ ของกระเพาะอาหารและลำไส้ส่วนดูโอดินั่ม</t>
  </si>
  <si>
    <t>K31.9</t>
  </si>
  <si>
    <t>โรคของกระเพาะอาหารและลำไส้ส่วนดูโอดินั่ม ที่มิได้ระบุรายละเอียด</t>
  </si>
  <si>
    <t>K35.0</t>
  </si>
  <si>
    <t>ไส้ติ่งอักเสบเฉียบพลันร่วมกับช่องท้องอักเสบทั่วไป</t>
  </si>
  <si>
    <t>K35.1</t>
  </si>
  <si>
    <t>ไส้ติ่งอักเสบเฉียบพลันร่วมกับฝีหนองในช่องท้อง</t>
  </si>
  <si>
    <t>K35.9</t>
  </si>
  <si>
    <t>ไส้ติ่งอักเสบเฉียบพลัน ที่มิได้ระบุรายละเอียด</t>
  </si>
  <si>
    <t>K38.9</t>
  </si>
  <si>
    <t>โรคของไส้ติ่ง ที่มิได้ระบุรายละเอียด</t>
  </si>
  <si>
    <t>K40.0</t>
  </si>
  <si>
    <t>ไส้เลื่อนบริเวณขาหนีบทั้งสองข้างร่วมกับการอุดตันไม่มีเนื้อตาย</t>
  </si>
  <si>
    <t>K40.9</t>
  </si>
  <si>
    <t>ไส้เลื่อนบริเวณขาหนีบข้างเดียวหรือที่มิได้ระบุรายละเอียด ไม่มีอุดตันหรือเนื้อตาย</t>
  </si>
  <si>
    <t>K41.4</t>
  </si>
  <si>
    <t>ไส้เลื่อนฟีมอรัลข้างเดียวหรือที่มิได้ระบุรายละเอียดร่วมกับเนื้อตาย</t>
  </si>
  <si>
    <t>K41.9</t>
  </si>
  <si>
    <t>ไส้เลื่อนฟีมอรัลข้างเดียวหรือที่มิได้ระบุรายละเอียดไม่มีการอุดตันหรือเนื้อตาย</t>
  </si>
  <si>
    <t>K42.0</t>
  </si>
  <si>
    <t>ไส้เลื่อนบริเวณสะดือร่วมกับการอุดตันไม่มีเนื้อตาย</t>
  </si>
  <si>
    <t>K4300</t>
  </si>
  <si>
    <t>ไส้เลื่อนบริเวณหน้าท้อง</t>
  </si>
  <si>
    <t>K44.9</t>
  </si>
  <si>
    <t>ไส้เลื่อนที่กระบังลมไม่มีการอุดตันหรือเนื้อตาย</t>
  </si>
  <si>
    <t>K46.0</t>
  </si>
  <si>
    <t>ไส้เลื่อน</t>
  </si>
  <si>
    <t>K46.9</t>
  </si>
  <si>
    <t>ไส้เลื่อนที่บริเวณท้องที่ไม่ระบุไม่มีการอุดตันหรือเนื้อตาย</t>
  </si>
  <si>
    <t>K50.0</t>
  </si>
  <si>
    <t>โรคโครนของลำไส้เล็ก</t>
  </si>
  <si>
    <t>K51.2</t>
  </si>
  <si>
    <t>K51.9</t>
  </si>
  <si>
    <t>ลำไส้ใหญ่อักเสบแบบมีแผลที่ไม่ระบุ</t>
  </si>
  <si>
    <t>K52.2</t>
  </si>
  <si>
    <t>กระเพาะอาหารลำไส้เล็กและลำไส้ใหญ่อักเสบจากการแพ้หรืออาหารที่รับประทาน</t>
  </si>
  <si>
    <t>K52.9</t>
  </si>
  <si>
    <t>กระเพาะอาหาร ลำไส้เล็กและลำไส้ใหญ่อักเสบแบบไม่ติดเชื้อ และที่มิได้ระบุรายละเอียด</t>
  </si>
  <si>
    <t>K55.2</t>
  </si>
  <si>
    <t>แองจิโอดิสเพลเซีย ของลำไส้ใหญ่</t>
  </si>
  <si>
    <t>K55.9</t>
  </si>
  <si>
    <t>ความผิดปกติของหลอดเลือดของลำไส้ ที่มิได้ระบุรายละเอียด</t>
  </si>
  <si>
    <t>K56.1</t>
  </si>
  <si>
    <t>ภาวะการกลืนกัน</t>
  </si>
  <si>
    <t>K56.4</t>
  </si>
  <si>
    <t>โรคอุจจาระแข็ง ท้องผูก</t>
  </si>
  <si>
    <t>K56.5</t>
  </si>
  <si>
    <t>พังผืดของลำไส้ (เป็นแผ่น) ร่วมกับการอุดตัน</t>
  </si>
  <si>
    <t>K56.6</t>
  </si>
  <si>
    <t>การอุดตันของลำไส้ที่มิได้ระบุรายละเอียดและอื่น ๆ</t>
  </si>
  <si>
    <t>K56.7</t>
  </si>
  <si>
    <t>ลำไส้ไม่ทำงาน โดยที่มิได้ระบุรายละเอียด</t>
  </si>
  <si>
    <t>K5600</t>
  </si>
  <si>
    <t>ลำไส้ไม่ทำงาน และลำไส้เกิดอุดตันแบบไม่มีไส้เลื่อน</t>
  </si>
  <si>
    <t>K57.3</t>
  </si>
  <si>
    <t>โรคถุงยื่นของลำไส้ใหญ่ที่ไม่มีรูทะลุหรือฝี</t>
  </si>
  <si>
    <t>K57.8</t>
  </si>
  <si>
    <t>โรคติ่งเนื้อของลำไส้ ที่มิได้ระบุรายละเอียดว่าเป็นส่วนใดร่วมกับมีรูทะลุและหนอง</t>
  </si>
  <si>
    <t>K57.9</t>
  </si>
  <si>
    <t>โรคติ่งเนื้อของลำไส้เล็กที่มิได้ระบุรายละเอียดว่าเป็นส่วนใดร่วมกับไม่มีรูทะละหรือหนอง</t>
  </si>
  <si>
    <t>K58.9</t>
  </si>
  <si>
    <t>กลุ่มอาการที่ลำไส้ถูกกระตุ้นไม่มีท้องร่วง</t>
  </si>
  <si>
    <t>K59.0</t>
  </si>
  <si>
    <t>ท้องผูก</t>
  </si>
  <si>
    <t>K59.3</t>
  </si>
  <si>
    <t>เมกะโคลอน ที่มิได้มีรหัสระบุไว้ที่อื่น</t>
  </si>
  <si>
    <t>K59.5</t>
  </si>
  <si>
    <t>เจ็บทวารหนัก</t>
  </si>
  <si>
    <t>K59.9</t>
  </si>
  <si>
    <t>ความผิดปกติทางหน้าที่ของลำไส้ที่มิได้ระบุรายละเอียด</t>
  </si>
  <si>
    <t>K60.0</t>
  </si>
  <si>
    <t>โรคแผลแตกที่ช่องทวารหนักแบบเฉียบพลัน</t>
  </si>
  <si>
    <t>K60.1</t>
  </si>
  <si>
    <t>โรคแผลแตกที่ช่องทวารหนักแบบเรื้อรัง</t>
  </si>
  <si>
    <t>K60.2</t>
  </si>
  <si>
    <t>โรคแผลแตกที่ช่องทวารหนักที่มิได้ระบุรายละเอียด</t>
  </si>
  <si>
    <t>K60.3</t>
  </si>
  <si>
    <t>โรครูทะลุที่ช่องทวารหนัก</t>
  </si>
  <si>
    <t>K60.5</t>
  </si>
  <si>
    <t>รูทะลุระหว่างทวารหนักกับไส้ตรง</t>
  </si>
  <si>
    <t>K61.0</t>
  </si>
  <si>
    <t>ฝีหนองที่ช่องทวารหนัก</t>
  </si>
  <si>
    <t>K61.1</t>
  </si>
  <si>
    <t>ฝีหนองที่ไส้ตรง</t>
  </si>
  <si>
    <t>K61.2</t>
  </si>
  <si>
    <t>ฝีหนองที่ทวารหนักกับไส้ตรง</t>
  </si>
  <si>
    <t>K61.3</t>
  </si>
  <si>
    <t>ฝีหนองที่ ช่องระหว่างอีสเชี่ยมกับไส้ตรง (ฝีหนองที่ขอบทวารหนักด้านใน)</t>
  </si>
  <si>
    <t>K61.4</t>
  </si>
  <si>
    <t>ฝีหนองที่กล้ามเนื้อหูรูด</t>
  </si>
  <si>
    <t>K62.0</t>
  </si>
  <si>
    <t>เนื้องอกโปลิปที่ช่องทวารหนัก</t>
  </si>
  <si>
    <t>K62.1</t>
  </si>
  <si>
    <t>เนื้องอกโปลิปที่ไส้ตรง</t>
  </si>
  <si>
    <t>K62.4</t>
  </si>
  <si>
    <t>ภาวะที่ทวารหนักและไส้ตรง</t>
  </si>
  <si>
    <t>K62.5</t>
  </si>
  <si>
    <t>เลือดออกของทวารหนักและไส้ตรง</t>
  </si>
  <si>
    <t>K62.6</t>
  </si>
  <si>
    <t>แผลที่ทวารหนักและไส้ตรง</t>
  </si>
  <si>
    <t>K62.8</t>
  </si>
  <si>
    <t>โรคเฉพาะอื่น ๆ ที่ทวารหนักและไส้ตรง</t>
  </si>
  <si>
    <t>K63.1</t>
  </si>
  <si>
    <t>รูทะลุของลำไส้ (ไม่ได้เกิดจากอุบัติเหตุ)</t>
  </si>
  <si>
    <t>K63.3</t>
  </si>
  <si>
    <t>แผลที่ลำไส้</t>
  </si>
  <si>
    <t>K63.5</t>
  </si>
  <si>
    <t>ติ่งเนื้อเมือกของลำไส้ใหญ่</t>
  </si>
  <si>
    <t>K6300</t>
  </si>
  <si>
    <t>โรคอื่นของลำไส้</t>
  </si>
  <si>
    <t>K65.0</t>
  </si>
  <si>
    <t>เยื่อบุช่องท้องอักเสบแบบเฉียบพลัน</t>
  </si>
  <si>
    <t>K6500</t>
  </si>
  <si>
    <t>เยื่อบุช่องท้องอักเสบ</t>
  </si>
  <si>
    <t>K66.0</t>
  </si>
  <si>
    <t>มีพังผืดในช่องท้อง</t>
  </si>
  <si>
    <t>K70.0</t>
  </si>
  <si>
    <t>ตับมีไขมันจากอัลกอฮอล์</t>
  </si>
  <si>
    <t>K70.1</t>
  </si>
  <si>
    <t>ตับอักเสบจากอัลกอฮอล์</t>
  </si>
  <si>
    <t>K70.3</t>
  </si>
  <si>
    <t>ตับแข็งจากแอลกอฮอล์</t>
  </si>
  <si>
    <t>K7000</t>
  </si>
  <si>
    <t>โรคตับเกี่ยวกับอัลกอฮอล์</t>
  </si>
  <si>
    <t>K71.1</t>
  </si>
  <si>
    <t>โรคตับเป็นพิษร่วมกับมีเนื้อตับตาย</t>
  </si>
  <si>
    <t>K71.8</t>
  </si>
  <si>
    <t>โรคตับเป็นพิษร่วมกับความผิดปกติอื่นๆของตับ</t>
  </si>
  <si>
    <t>K7200</t>
  </si>
  <si>
    <t>ตับล้มเหลวที่ไม่ได้ระบุไว้ที่ใด</t>
  </si>
  <si>
    <t>K73.9</t>
  </si>
  <si>
    <t>ตับอักเสบแบบเรื้อรังที่มิได้ระบุรายละเอียด</t>
  </si>
  <si>
    <t>K7300</t>
  </si>
  <si>
    <t>ตับอักเสบแบบเรื้อรังที่มิได้มีรหัสระบุไว้ที่อื่น</t>
  </si>
  <si>
    <t>K74.6</t>
  </si>
  <si>
    <t>ตับแข็งอื่น ๆ และที่มิได้ระบุรายละเอียด</t>
  </si>
  <si>
    <t>K7400</t>
  </si>
  <si>
    <t>ภาวะที่มีเนื้อเยื่อมากและตับแข็ง</t>
  </si>
  <si>
    <t>K75.0</t>
  </si>
  <si>
    <t>ฝีที่ตับ</t>
  </si>
  <si>
    <t>K75.2</t>
  </si>
  <si>
    <t>ตับอักเสบแบบที่มิได้ระบุรายละเอียด</t>
  </si>
  <si>
    <t>K75.8</t>
  </si>
  <si>
    <t>โรคตับอักเสบแบบอื่นที่ระบุรายละเอียด</t>
  </si>
  <si>
    <t>K75.9</t>
  </si>
  <si>
    <t>ตับอักเสบที่มิได้ระบุรายละเอียด</t>
  </si>
  <si>
    <t>K76.0</t>
  </si>
  <si>
    <t>ไขมันในตับ (ที่มีการเปลี่ยนแปลง)</t>
  </si>
  <si>
    <t>K76.8</t>
  </si>
  <si>
    <t>โรคที่ระบุอื่น ๆ ของตับ</t>
  </si>
  <si>
    <t>K76.9</t>
  </si>
  <si>
    <t>โรคตับที่มิได้ระบุรายละเอียด</t>
  </si>
  <si>
    <t>K80.0</t>
  </si>
  <si>
    <t>นิ่วในถุงน้ำดีร่วมกับถุงน้ำดีอักเสบแบบเฉียบพลัน</t>
  </si>
  <si>
    <t>K80.1</t>
  </si>
  <si>
    <t>นิ่วในถุงน้ำดีร่วมกับถุงน้ำดีอักเสบอื่น ๆ</t>
  </si>
  <si>
    <t>K80.2</t>
  </si>
  <si>
    <t>นิ่วในถุงน้ำดีไม่มีถุงน้ำดีอักเสบ</t>
  </si>
  <si>
    <t>K80.4</t>
  </si>
  <si>
    <t>นิ่วในท่อน้ำดีร่วมกับถุงน้ำดีอักเสบ</t>
  </si>
  <si>
    <t>K8000</t>
  </si>
  <si>
    <t>โรคนิ่วในระบบน้ำดี</t>
  </si>
  <si>
    <t>K81.0</t>
  </si>
  <si>
    <t>ถุงน้ำดีอักเสบแบบเฉียบพลัน</t>
  </si>
  <si>
    <t>K81.1</t>
  </si>
  <si>
    <t>ถุงน้ำดีอักเสบแบบเรื้อรัง</t>
  </si>
  <si>
    <t>K81.9</t>
  </si>
  <si>
    <t>ถุงน้ำดีอักเสบที่มิได้ระบุรายละเอียด</t>
  </si>
  <si>
    <t>K8100</t>
  </si>
  <si>
    <t>ถุงน้ำดีอักเสบ</t>
  </si>
  <si>
    <t>K82.0</t>
  </si>
  <si>
    <t>ถุงน้ำดีอุดตัน</t>
  </si>
  <si>
    <t>K8200</t>
  </si>
  <si>
    <t>โรคถุงน้ำดีอื่น ๆ</t>
  </si>
  <si>
    <t>K83.0</t>
  </si>
  <si>
    <t>ท่อน้ำดีอักเสบ</t>
  </si>
  <si>
    <t>K83.1</t>
  </si>
  <si>
    <t>ภาวะอุดตันของท่อน้ำดี</t>
  </si>
  <si>
    <t>K83.5</t>
  </si>
  <si>
    <t>ถุงน้ำของน้ำดี</t>
  </si>
  <si>
    <t>K83.8</t>
  </si>
  <si>
    <t>โรคที่ระบุรายละเอียดอื่นๆของท่อน้ำดี</t>
  </si>
  <si>
    <t>K8500</t>
  </si>
  <si>
    <t>ตับอ่อนอักเสบเฉียบพลัน</t>
  </si>
  <si>
    <t>K86.1</t>
  </si>
  <si>
    <t>โรคตับอ่อนอักเสบเรื้อรังอื่น ๆ</t>
  </si>
  <si>
    <t>K86.2</t>
  </si>
  <si>
    <t>ถุงน้ำที่ตับอ่อน</t>
  </si>
  <si>
    <t>K86.8</t>
  </si>
  <si>
    <t>โรคของตับอ่อนอื่นๆ ที่ไม่ระบุรายละเอียด</t>
  </si>
  <si>
    <t>K9000</t>
  </si>
  <si>
    <t>โรคการดูดซึมอาหารผิดปกติของลำไส้</t>
  </si>
  <si>
    <t>K92.0</t>
  </si>
  <si>
    <t>ภาวะอาเจียนเป็นเลือด</t>
  </si>
  <si>
    <t>K92.1</t>
  </si>
  <si>
    <t>ถ่ายอุจจาระเป็นเลือด</t>
  </si>
  <si>
    <t>K92.2</t>
  </si>
  <si>
    <t>ภาวะเลือดออกของกระเพาะอาหารและลำไส้ที่มิได้ระบุรายละเอียด</t>
  </si>
  <si>
    <t>K9200</t>
  </si>
  <si>
    <t>โรคอื่น ๆ ของระบบการย่อยอาหาร</t>
  </si>
  <si>
    <t>L0000</t>
  </si>
  <si>
    <t>กลุ่มอาการผิวหนังลอกคล้ายถูกน้ำร้อนลวกจากเชื้อสแตฟฟิโลค๊อคคัล</t>
  </si>
  <si>
    <t>L01.1</t>
  </si>
  <si>
    <t>การเกิด อิมเพ็ตติโก จากโรคผิวหนังอื่นๆ</t>
  </si>
  <si>
    <t>L0100</t>
  </si>
  <si>
    <t>ตุ่มน้ำพองใสจากเชื้อแบคทีเรีย</t>
  </si>
  <si>
    <t>L02.0</t>
  </si>
  <si>
    <t>ฝีที่ผิวหนัง ตุ่มหนอง และฝีฝักบัว บริเวณใบหน้า</t>
  </si>
  <si>
    <t>L02.1</t>
  </si>
  <si>
    <t>ฝีที่ผิวหนัง ตุ่มหนอง และฝีฝักบัว บริเวณลำคอ</t>
  </si>
  <si>
    <t>L02.2</t>
  </si>
  <si>
    <t>ฝีที่ผิวหนัง ตุ่มหนอง และฝีฝักบัว บริเวณลำตัว</t>
  </si>
  <si>
    <t>L02.3</t>
  </si>
  <si>
    <t>ฝีที่ผิวหนัง ตุ่มหนอง และฝีฝักบัวบริเวณก้น</t>
  </si>
  <si>
    <t>L02.4</t>
  </si>
  <si>
    <t>ฝีที่ผิวหนัง ตุ่มหนอง และฝีฝักบัวบริเวณแขน ขา</t>
  </si>
  <si>
    <t>L02.8</t>
  </si>
  <si>
    <t>ฝีที่ผิวหนัง ตุ่มหนอง และฝีฝักบัวบริเวณอื่น ๆ</t>
  </si>
  <si>
    <t>L02.9</t>
  </si>
  <si>
    <t>ฝีที่ผิวหนัง ตุ่มหนอง และฝีฝักบัว ที่มิได้ระบุรายละเอียด</t>
  </si>
  <si>
    <t>L0200</t>
  </si>
  <si>
    <t>ฝีที่ผิวหนัง ตุ่มหนองและฝีฝักบัว</t>
  </si>
  <si>
    <t>L03.0</t>
  </si>
  <si>
    <t>เนื้อเยื่ออักเสบของนิ้วมือและนิ้วเท้า</t>
  </si>
  <si>
    <t>L03.1</t>
  </si>
  <si>
    <t>เนื้อเยื่ออักเสบที่ส่วนอื่น ๆ ของแขน ขา</t>
  </si>
  <si>
    <t>L03.2</t>
  </si>
  <si>
    <t>เนื้อเยื่ออักเสบบริเวณใบหน้า</t>
  </si>
  <si>
    <t>L03.3</t>
  </si>
  <si>
    <t>เนื้อเยื่ออักเสบที่บริเวณลำตัว</t>
  </si>
  <si>
    <t>L03.8</t>
  </si>
  <si>
    <t>เนื้อเยื่ออักเสบบริเวณอื่น ๆ</t>
  </si>
  <si>
    <t>L03.9</t>
  </si>
  <si>
    <t>เนื้อเยื่ออักเสบไม่ระบุตำแหน่ง</t>
  </si>
  <si>
    <t>L0300</t>
  </si>
  <si>
    <t>เนื้อเยื่ออักเสบ</t>
  </si>
  <si>
    <t>L04.1</t>
  </si>
  <si>
    <t>ต่อมน้ำเหลืองอักเสบเฉียบพลัน ที่ลำตัว</t>
  </si>
  <si>
    <t>L04.2</t>
  </si>
  <si>
    <t>ต่อมน้ำเหลืองอักเสบเฉียบพลัน ที่แขน</t>
  </si>
  <si>
    <t>L04.3</t>
  </si>
  <si>
    <t>ต่อมน้ำเหลืองอักเสบเฉียบพลัน ที่ขา</t>
  </si>
  <si>
    <t>L04.8</t>
  </si>
  <si>
    <t>ต่อมน้ำเหลืองอักเสบเฉียบพลันที่บริเวณอื่นๆ</t>
  </si>
  <si>
    <t>L04.9</t>
  </si>
  <si>
    <t>ต่อมน้ำเหลืองอักเสบเฉียบพลัน ที่มิได้ระบุรายละเอียด</t>
  </si>
  <si>
    <t>L0400</t>
  </si>
  <si>
    <t>ต่อมน้ำเหลืองอักเสบเฉียบพลัน</t>
  </si>
  <si>
    <t>L05.0</t>
  </si>
  <si>
    <t>ถุงน้ำไพโลไนดาล ร่วมกีบฝี</t>
  </si>
  <si>
    <t>L05.9</t>
  </si>
  <si>
    <t>ถุงน้ำไพโลไนดาล ที่เป็นฝี</t>
  </si>
  <si>
    <t>L0500</t>
  </si>
  <si>
    <t>ถุงน้ำไพโลไนดาล</t>
  </si>
  <si>
    <t>L08.0</t>
  </si>
  <si>
    <t>ไพโอเดอร์มมา</t>
  </si>
  <si>
    <t>L08.1</t>
  </si>
  <si>
    <t>การติดเชื้อแบคทีเรีย อีริทราสมา</t>
  </si>
  <si>
    <t>L08.8</t>
  </si>
  <si>
    <t>การอักเสบติดเชื้อเฉพาะที่ของผิวหนังและเนื้อเยื่อใต้ผิวหนังอื่น ๆ ที่ระบุรายละเอียด</t>
  </si>
  <si>
    <t>L08.9</t>
  </si>
  <si>
    <t>การอักเสบติดเชื้อเฉพาะที่ของผิวหนังและเนื้อเยื่อใต้ผิวหนังที่มิได้ระบุรายละเอียด</t>
  </si>
  <si>
    <t>L10.0</t>
  </si>
  <si>
    <t>เพมพิกัส วัลการิส</t>
  </si>
  <si>
    <t>L10.2</t>
  </si>
  <si>
    <t>โรคผิวหนังตุ่มน้ำพอง ลักษณะเป็นตุ่มน้ำเหลืองแตก แผลหายช้าลุกลามได้</t>
  </si>
  <si>
    <t>L1000</t>
  </si>
  <si>
    <t>เพมพิกัส (รอยโรคที่ผิวหนัง)</t>
  </si>
  <si>
    <t>L1300</t>
  </si>
  <si>
    <t>โรคผิวหนังตุ่มน้ำพองอื่น ๆ</t>
  </si>
  <si>
    <t>L20.8</t>
  </si>
  <si>
    <t>โรคผิวหนังภูมิแพ้แบบอโทปิคอื่นๆ</t>
  </si>
  <si>
    <t>L20.9</t>
  </si>
  <si>
    <t>โรคผิวหนังภูมิแพ้แบบอโทปิคที่มิได้ระบุรายละเอียด</t>
  </si>
  <si>
    <t>L2000</t>
  </si>
  <si>
    <t>โรคผิวหนังภูมิแพ้แบบอโทปิค</t>
  </si>
  <si>
    <t>L21.0</t>
  </si>
  <si>
    <t>ผิวหนังอักเสบแบบซีโบเรียที่ศีรษะ</t>
  </si>
  <si>
    <t>L21.9</t>
  </si>
  <si>
    <t>ผิวหนังอักเสบชนิดหนึ่ง</t>
  </si>
  <si>
    <t>L2100</t>
  </si>
  <si>
    <t>โรคผิวหนังอักเสบแบบซีโบเรีย</t>
  </si>
  <si>
    <t>L2200</t>
  </si>
  <si>
    <t>ผิวหนังอักเสบจากการแพ้ผ้าอ้อม</t>
  </si>
  <si>
    <t>L23.0</t>
  </si>
  <si>
    <t>โรคผื่นภูมิแพ้สันผัส จากโลหะ</t>
  </si>
  <si>
    <t>L23.2</t>
  </si>
  <si>
    <t>โรคผื่นภูมิแพ้สัมผัส จากเครื่องสำอาง</t>
  </si>
  <si>
    <t>L23.5</t>
  </si>
  <si>
    <t>โรคผื่นภูมิแพ้สัมผัส จากสารเคมีอื่นๆ</t>
  </si>
  <si>
    <t>L23.6</t>
  </si>
  <si>
    <t>โรคผื่นภูมิแพ้สัมผัส จากอาหารที่สัมผัสที่ผิดหนัง</t>
  </si>
  <si>
    <t>L23.7</t>
  </si>
  <si>
    <t>โรคผื่นภูมิแพ้สัมผัส จากพืชต่างๆ ยกเว้นอาหาร</t>
  </si>
  <si>
    <t>L2300</t>
  </si>
  <si>
    <t>โรคผื่นภูมิแพ้สัมผัส</t>
  </si>
  <si>
    <t>L24.3</t>
  </si>
  <si>
    <t>ผิวหนังอักเสบจากสัมผัสระคายเคือง จากเครื่องสำอาง</t>
  </si>
  <si>
    <t>L24.5</t>
  </si>
  <si>
    <t>ผิวหนังอักเสบจากสัมผัสระคายเคือง จากสารเคมีอื่น ๆ</t>
  </si>
  <si>
    <t>L24.8</t>
  </si>
  <si>
    <t>ผิวหนังอักเสบจากสัมผัสระคายเคือง ที่มิได้บอกชนิด</t>
  </si>
  <si>
    <t>L25.9</t>
  </si>
  <si>
    <t>ผิวหนังอักเสบจากสัมผัสไม่ระบุรายละเอียด ไม่ระบุสาเหตุ</t>
  </si>
  <si>
    <t>L27.1</t>
  </si>
  <si>
    <t>ผื่นผุดที่ผิวหนังเฉพาะที่จากยาและสารรักษา</t>
  </si>
  <si>
    <t>L27.2</t>
  </si>
  <si>
    <t>ผิวหนังอักเสบจากการรับประทานอาหาร</t>
  </si>
  <si>
    <t>L28.0</t>
  </si>
  <si>
    <t>ไลเคน ซิมเพร็ก โครนิคัส</t>
  </si>
  <si>
    <t>L28.1</t>
  </si>
  <si>
    <t>พรูไรโก้ โนดดูรารีส</t>
  </si>
  <si>
    <t>L28.2</t>
  </si>
  <si>
    <t>พรูไรโก้อื่น ๆ</t>
  </si>
  <si>
    <t>L29.0</t>
  </si>
  <si>
    <t>การคันทวารหนัก</t>
  </si>
  <si>
    <t>L29.1</t>
  </si>
  <si>
    <t>การคันถุงอันฑะ</t>
  </si>
  <si>
    <t>L29.2</t>
  </si>
  <si>
    <t>การคันปากช่องคลอด</t>
  </si>
  <si>
    <t>L29.9</t>
  </si>
  <si>
    <t>การคันที่มิได้ระบุรายละเอียด</t>
  </si>
  <si>
    <t>L30.0</t>
  </si>
  <si>
    <t>นัมมูร่า เดอร์มมาไตตีส</t>
  </si>
  <si>
    <t>L30.1</t>
  </si>
  <si>
    <t>ดีสไฮโดรซีส (ปอมไฟริค)</t>
  </si>
  <si>
    <t>L30.2</t>
  </si>
  <si>
    <t>ผื่นเกิดจากการกระตุ้นภูมิแพ้ของตนเอง</t>
  </si>
  <si>
    <t>L30.3</t>
  </si>
  <si>
    <t>ผิวหนังอักเสบติดเชื้อ</t>
  </si>
  <si>
    <t>L30.4</t>
  </si>
  <si>
    <t>อีริทิมา อินเตอร์ตริโก้</t>
  </si>
  <si>
    <t>L30.5</t>
  </si>
  <si>
    <t>เกลื้อนน้ำนม</t>
  </si>
  <si>
    <t>L30.9</t>
  </si>
  <si>
    <t>ผิวหนังอักเสบที่มิได้ระบุรายละเอียด</t>
  </si>
  <si>
    <t>L3000</t>
  </si>
  <si>
    <t>ผิวหนังอักเสบอื่น ๆ</t>
  </si>
  <si>
    <t>L40.0</t>
  </si>
  <si>
    <t>เรื้อนกวางแบบธรรมดา</t>
  </si>
  <si>
    <t>L40.1</t>
  </si>
  <si>
    <t>โรคสะเก็ดเงินแบบเป็นตุ่มหนองทั่วตัว</t>
  </si>
  <si>
    <t>L40.5</t>
  </si>
  <si>
    <t>เรื้อนกวาง แบบมีข้อเสื่อม (M07.0-M07.3*,M09.0*)</t>
  </si>
  <si>
    <t>L4000</t>
  </si>
  <si>
    <t>เรื้อนกวาง</t>
  </si>
  <si>
    <t>L41.1</t>
  </si>
  <si>
    <t>โรคผิวหนัง ชนิด พิติไรเอซีส ไรเคนอยดีสส์ โครนิก้า</t>
  </si>
  <si>
    <t>L41.5</t>
  </si>
  <si>
    <t>พาราโซไรอะซิสแบบเรติฟอร์ม</t>
  </si>
  <si>
    <t>L4100</t>
  </si>
  <si>
    <t>พาราโซโรเอซีส</t>
  </si>
  <si>
    <t>L43.1</t>
  </si>
  <si>
    <t>ไลเคน พลานัส ชนิดเป็นตุ่มน้ำพอง</t>
  </si>
  <si>
    <t>L43.9</t>
  </si>
  <si>
    <t>ไลเคน พลานัส ที่มิได้ระบุรายละเอียด</t>
  </si>
  <si>
    <t>L44.0</t>
  </si>
  <si>
    <t>พิติไรเอซิส รูบร้า พิลารีส (โรคผิวหนังที่ไม่ค่อยพบบ่อยนัก)</t>
  </si>
  <si>
    <t>L44.1</t>
  </si>
  <si>
    <t>ไลเคน นิติดัส</t>
  </si>
  <si>
    <t>L44.2</t>
  </si>
  <si>
    <t>ไลเคน สเตรียตัส</t>
  </si>
  <si>
    <t>L4500</t>
  </si>
  <si>
    <t>โรคผิวหนังชนิดหนึ่งที่เกิดตรงตำแหน่ง SQUAMOUS CELL เกิดขึ้นได้หลายตำแหน่ง</t>
  </si>
  <si>
    <t>L50.0</t>
  </si>
  <si>
    <t>ลมพิษจากภูมิแพ้</t>
  </si>
  <si>
    <t>L50.5</t>
  </si>
  <si>
    <t>L50.8</t>
  </si>
  <si>
    <t>ลมพิษเรื้อรัง</t>
  </si>
  <si>
    <t>L50.9</t>
  </si>
  <si>
    <t>ลมพิษ ที่มิได้ระบุรายละเอียด</t>
  </si>
  <si>
    <t>L5000</t>
  </si>
  <si>
    <t>ลมพิษ</t>
  </si>
  <si>
    <t>L51.1</t>
  </si>
  <si>
    <t>อีริธีม่า มัลติฟอร์มเม่ แบบเป็นตุ่มน้ำพอง</t>
  </si>
  <si>
    <t>L5100</t>
  </si>
  <si>
    <t>อีริธีม่า มัลติฟอร์มเม่</t>
  </si>
  <si>
    <t>L5200</t>
  </si>
  <si>
    <t>อิริธีม่า โนโดซุม</t>
  </si>
  <si>
    <t>L53.1</t>
  </si>
  <si>
    <t>อิริธีม่า แอนนูราเร่ เซนติฟูกุม</t>
  </si>
  <si>
    <t>L53.3</t>
  </si>
  <si>
    <t>ฟิกกูเร็ต อิริธีม่าเรื้อรัง แบบอื่น ๆ</t>
  </si>
  <si>
    <t>L53.9</t>
  </si>
  <si>
    <t>ภาวะแดงจากสาเหตุอื่น ๆ ที่มิได้ระบุรายละเอียด</t>
  </si>
  <si>
    <t>L5300</t>
  </si>
  <si>
    <t>ภาวะผิวแดงจากสาเหตุอื่น ๆ</t>
  </si>
  <si>
    <t>L55.9</t>
  </si>
  <si>
    <t>ภาวะแดดเผา ที่มิได้ระบุรายละเอียด</t>
  </si>
  <si>
    <t>L5500</t>
  </si>
  <si>
    <t>ภาวะแดดเผา</t>
  </si>
  <si>
    <t>L56.2</t>
  </si>
  <si>
    <t>ผิวหนังอักเสบจากการสัมผัสสารและโดนแสงแดด</t>
  </si>
  <si>
    <t>L56.4</t>
  </si>
  <si>
    <t>โพรี่มอรฟัส ไลท์ อิรัปชั่น</t>
  </si>
  <si>
    <t>L56.8</t>
  </si>
  <si>
    <t>การเปลี่ยนแปลงที่ผิวหนังอย่างเฉียบพลันจากแสงอัลตร้าไวโอเล็ตที่ระบุรายละเอียดอื่น</t>
  </si>
  <si>
    <t>L57.0</t>
  </si>
  <si>
    <t>ผิวหนังแข็งตัว</t>
  </si>
  <si>
    <t>L60.0</t>
  </si>
  <si>
    <t>เล็บขบ</t>
  </si>
  <si>
    <t>L60.1</t>
  </si>
  <si>
    <t>ออนนิโคไลซีส</t>
  </si>
  <si>
    <t>L60.3</t>
  </si>
  <si>
    <t>เล็บเสื่อม</t>
  </si>
  <si>
    <t>L60.8</t>
  </si>
  <si>
    <t>ความผิดปกติของเล็บ อื่นๆ</t>
  </si>
  <si>
    <t>L60.9</t>
  </si>
  <si>
    <t>ความผิดปกติของเล็บ ที่มิได้ระบุรายละเอียด</t>
  </si>
  <si>
    <t>L6000</t>
  </si>
  <si>
    <t>ความผิดปกติของเล็บ</t>
  </si>
  <si>
    <t>L63.0</t>
  </si>
  <si>
    <t>ผมร่วงหมดทั้งศีรษะ</t>
  </si>
  <si>
    <t>L63.8</t>
  </si>
  <si>
    <t>ผมร่วงเป็นบริเวณอื่น ๆ</t>
  </si>
  <si>
    <t>L63.9</t>
  </si>
  <si>
    <t>ผมร่วงเป็นบริเวณ ที่มิได้ระบุรายละเอียด</t>
  </si>
  <si>
    <t>L6300</t>
  </si>
  <si>
    <t>ผมร่วงเป็นบริเวณ</t>
  </si>
  <si>
    <t>L64.8</t>
  </si>
  <si>
    <t>แอนโดรจินิค อโลพีเซีย อื่น ๆ</t>
  </si>
  <si>
    <t>L65.0</t>
  </si>
  <si>
    <t>เทลโลเจน เอฟฟูลเวียม</t>
  </si>
  <si>
    <t>L65.9</t>
  </si>
  <si>
    <t>ผมร่วงที่ไม่เป็นแผลเป็นอื่น ๆ ที่มิได้ระบุรายละเอียด</t>
  </si>
  <si>
    <t>L66.3</t>
  </si>
  <si>
    <t>เพอริฟอลลิคูไลตีส แค๊ปพิตีส แอ๊ปซิเดนส์</t>
  </si>
  <si>
    <t>L68.0</t>
  </si>
  <si>
    <t>เฮอซูติซึม</t>
  </si>
  <si>
    <t>L70.8</t>
  </si>
  <si>
    <t>สิวอื่นๆ</t>
  </si>
  <si>
    <t>L7000</t>
  </si>
  <si>
    <t>สิว</t>
  </si>
  <si>
    <t>L71.9</t>
  </si>
  <si>
    <t>โรซาเซีย ที่มิได้ระบุรายละเอียด</t>
  </si>
  <si>
    <t>L72.0</t>
  </si>
  <si>
    <t>ถุงน้ำอิพิเดอร์มมอล</t>
  </si>
  <si>
    <t>L72.1</t>
  </si>
  <si>
    <t>ถุงน้ำทริคิเลียมมอล</t>
  </si>
  <si>
    <t>L72.2</t>
  </si>
  <si>
    <t>สเตียโตซีสโตม่า มัลติเพล็กซ</t>
  </si>
  <si>
    <t>L72.9</t>
  </si>
  <si>
    <t>ถุงน้ำที่ขุมขนของผิวหนังและเนื้อเยื่อใต้ผิวหนัง ที่มิได้ระบุรายละเอียด</t>
  </si>
  <si>
    <t>L73.2</t>
  </si>
  <si>
    <t>ไฮดร้าดิไนติส ซูพพูราติว่า</t>
  </si>
  <si>
    <t>L73.8</t>
  </si>
  <si>
    <t>ความผิดปกติอื่นที่ระบุรายละเอียดของขุมขน</t>
  </si>
  <si>
    <t>L73.9</t>
  </si>
  <si>
    <t>ความผิดปกติของขุมขนอื่น ๆ ที่มิได้ระบุรายละเอียด</t>
  </si>
  <si>
    <t>L74.0</t>
  </si>
  <si>
    <t>ผด</t>
  </si>
  <si>
    <t>L74.1</t>
  </si>
  <si>
    <t>มิลาเรีย คริสตาลิน่า</t>
  </si>
  <si>
    <t>L74.3</t>
  </si>
  <si>
    <t>มิลาเรีย ที่มิได้ระบุรายละเอียด</t>
  </si>
  <si>
    <t>L7400</t>
  </si>
  <si>
    <t>ความผิดปกติของต่อมเหงื่อ</t>
  </si>
  <si>
    <t>L75.9</t>
  </si>
  <si>
    <t>ความผิดปกติของต่อมเหงื่ออโปครายน์ อื่น ๆ</t>
  </si>
  <si>
    <t>L8000</t>
  </si>
  <si>
    <t>ด่างขาว</t>
  </si>
  <si>
    <t>L81.0</t>
  </si>
  <si>
    <t>ผิวสีเข้มภายหลังการอักเสบ</t>
  </si>
  <si>
    <t>L81.7</t>
  </si>
  <si>
    <t>พิกเมนต์ เพอเพอริค เดอร์มมาโตซิส</t>
  </si>
  <si>
    <t>L81.8</t>
  </si>
  <si>
    <t>ความผิดปกติของสีผิวที่ระบุรายละเอียดอื่น</t>
  </si>
  <si>
    <t>L81.9</t>
  </si>
  <si>
    <t>ความผิดปกติของสีผิวอื่น ๆ ที่มิได้ระบุรายละเอียด</t>
  </si>
  <si>
    <t>L8200</t>
  </si>
  <si>
    <t>ซีบอเรียอิค เคอราโตซิส</t>
  </si>
  <si>
    <t>L8400</t>
  </si>
  <si>
    <t>ตาปลาและหนังด้าน</t>
  </si>
  <si>
    <t>L85.2</t>
  </si>
  <si>
    <t>เคอราโตซิส พังตาต้า (ที่ฝ่ามือ และฝ่าเท้า)</t>
  </si>
  <si>
    <t>L85.3</t>
  </si>
  <si>
    <t>เซอโรซิส คิวติส (ผิวหนังอักเสบแบบผิวแห้ง)</t>
  </si>
  <si>
    <t>L85.8</t>
  </si>
  <si>
    <t>ภาวะหนังกำพร้าหนาขึ้นที่ระบุรายละเอียดอื่น</t>
  </si>
  <si>
    <t>L85.9</t>
  </si>
  <si>
    <t>ภาวะหนังกำพร้าหนาขึ้นอื่น ๆ ที่มิได้ระบุรายละเอียด</t>
  </si>
  <si>
    <t>L86.0</t>
  </si>
  <si>
    <t>หนังหนา ในโรคที่มีรหัสระบุไว้ที่อื่น</t>
  </si>
  <si>
    <t>L89.9</t>
  </si>
  <si>
    <t>แผลกดทับและพื้นที่กดทับ</t>
  </si>
  <si>
    <t>L90.5</t>
  </si>
  <si>
    <t>ภาวะแผลเป็นและเนื้อเยื่อดึงรั้งของผิวหนัง</t>
  </si>
  <si>
    <t>L90.8</t>
  </si>
  <si>
    <t>ความผิดปกติแบบ อโทรฟิค ของผิวหนัง อื่น ๆ</t>
  </si>
  <si>
    <t>L91.0</t>
  </si>
  <si>
    <t>แผลเป็น คีลอยด์</t>
  </si>
  <si>
    <t>L91.8</t>
  </si>
  <si>
    <t>ความผิดปกติแบบ ไฮเปอโทรฟิค ของผิวหนัง อื่น ๆ</t>
  </si>
  <si>
    <t>L9100</t>
  </si>
  <si>
    <t>ความผิดปกติแบบ ไฮเปอโทรฟิค ของผิวหนัง</t>
  </si>
  <si>
    <t>L92.0</t>
  </si>
  <si>
    <t>โรคผิวหนัง ชนิดมีความผิดปกติแบบแกรนนูโลม่า แอนนูลาเร่</t>
  </si>
  <si>
    <t>L92.3</t>
  </si>
  <si>
    <t>แกรนนูโลม่าจากสิ่งแปลกปลอมภายนอก ในผิวหนังและเนื้อเยื่อใต้ผิวหนัง</t>
  </si>
  <si>
    <t>L92.9</t>
  </si>
  <si>
    <t>ความผิดปกติแบบ แกรนนูโลม่าตัส ของผิวหนังและเนื้อเยื่อใต้ผิวหนัง ที่มิได้ระบุรายละเอียด</t>
  </si>
  <si>
    <t>L93.0</t>
  </si>
  <si>
    <t>ดีสคอยด์ ลูปัส อิริทิมาโตซัส</t>
  </si>
  <si>
    <t>L93.2</t>
  </si>
  <si>
    <t>ผื่นแพ้ภูมิตัวเอง</t>
  </si>
  <si>
    <t>L9300</t>
  </si>
  <si>
    <t>โรคผิวหนังมีลักษณะเป็นผื่นแดงชนิดหนึ่ง เป็นผลมาจากโรคแพ้ภูมิตัวเอง (SLE)</t>
  </si>
  <si>
    <t>L94.0</t>
  </si>
  <si>
    <t>สเคอโรเดอร์มม่า แบบเฉพาะที่ (มอเฟีย)</t>
  </si>
  <si>
    <t>L94.2</t>
  </si>
  <si>
    <t>โรคผิวหนังที่เกิดจากแคลเซียมสะสมบริเวณผิวหนัง</t>
  </si>
  <si>
    <t>L95.0</t>
  </si>
  <si>
    <t>เส้นเลือดอักเสบ ที่ผิวหนัง และที่มิได้มีรหัสระบุไว้ที่อื่น</t>
  </si>
  <si>
    <t>L95.9</t>
  </si>
  <si>
    <t>เส้นเลือดอักเสบ ที่ผิวหนัง ที่มิได้ระบุรายละเอียด</t>
  </si>
  <si>
    <t>L9700</t>
  </si>
  <si>
    <t>แผลที่ขา มิได้จำแนกไว้ที่ใด</t>
  </si>
  <si>
    <t>L98.0</t>
  </si>
  <si>
    <t>เนื้อเยื่อใต้ผิวหนัง ที่มีลักษณะเป็นตุ่มหนอง</t>
  </si>
  <si>
    <t>L98.1</t>
  </si>
  <si>
    <t>ผิวหนังอักเสบจากการทำขึ้นเอง</t>
  </si>
  <si>
    <t>L98.4</t>
  </si>
  <si>
    <t>แผลเรื้อรังที่ผิวหนัง ที่มิได้มีรหัสระบุไว้ที่อื่น</t>
  </si>
  <si>
    <t>L98.9</t>
  </si>
  <si>
    <t>ความผิดปกติของผิวหนังและเนื้อเยื่อใต้ผิวหนัง ที่มิได้ระบุรายละเอียด</t>
  </si>
  <si>
    <t>L99.0</t>
  </si>
  <si>
    <t>อไมลอยโดซิส ของผิวหนัง</t>
  </si>
  <si>
    <t>M00.0</t>
  </si>
  <si>
    <t>ข้ออักเสบจากเชื้อ สแตฟฟิโลคอคคัส ข้อเดียวและหลายข้อ</t>
  </si>
  <si>
    <t>M00.9</t>
  </si>
  <si>
    <t>ข้ออักเสบมีหนอง ที่มิได้ระบุรายละเอียด</t>
  </si>
  <si>
    <t>M0000</t>
  </si>
  <si>
    <t>ข้ออักเสบมีหนอง</t>
  </si>
  <si>
    <t>M02.3</t>
  </si>
  <si>
    <t>โรคไรเตอร์</t>
  </si>
  <si>
    <t>M02.9</t>
  </si>
  <si>
    <t>พยาธิสภาพของข้อแบบปฏิกิริยา ที่มิได้ระบุรายละเอียด</t>
  </si>
  <si>
    <t>M0500</t>
  </si>
  <si>
    <t>ข้ออักเสบรูห์มาตอยด์ที่มีเลือดบวก</t>
  </si>
  <si>
    <t>M06.0</t>
  </si>
  <si>
    <t>ข้ออักเสบรูห์มาตอยด์ที่เลือดไม่บวก</t>
  </si>
  <si>
    <t>M06.1</t>
  </si>
  <si>
    <t>โรคสติล ที่พบในผู้ใหญ่</t>
  </si>
  <si>
    <t>M06.9</t>
  </si>
  <si>
    <t>ข้ออักเสบรูมาตอยด์</t>
  </si>
  <si>
    <t>M0600</t>
  </si>
  <si>
    <t>ข้ออักเสบรูห์มาตอยด์แบบอื่น</t>
  </si>
  <si>
    <t>M07.6</t>
  </si>
  <si>
    <t>M10.0</t>
  </si>
  <si>
    <t>เก๊าท์ไม่ทราบสาเหตุ</t>
  </si>
  <si>
    <t>M10.9</t>
  </si>
  <si>
    <t>เก๊าท์ ที่มิได้ระบุรายละเอียด</t>
  </si>
  <si>
    <t>M1000</t>
  </si>
  <si>
    <t>เก๊าท์</t>
  </si>
  <si>
    <t>M12.3</t>
  </si>
  <si>
    <t>M13.0</t>
  </si>
  <si>
    <t>ข้ออักเสบหลายข้อ ที่มิได้ระบุรายละเอียด</t>
  </si>
  <si>
    <t>M13.9</t>
  </si>
  <si>
    <t>ข้ออักเสบ ที่มิได้ระบุรายละเอียด</t>
  </si>
  <si>
    <t>M1300</t>
  </si>
  <si>
    <t>ข้ออักเสบแบบอื่น</t>
  </si>
  <si>
    <t>M15.2</t>
  </si>
  <si>
    <t>ตุ่มบูชาด (ร่วมกับพยาธิสภาพของข้อ)</t>
  </si>
  <si>
    <t>M16.9</t>
  </si>
  <si>
    <t>ข้อสะโพกเสื่อม ที่มิได้ระบุรายละเอียด</t>
  </si>
  <si>
    <t>M1700</t>
  </si>
  <si>
    <t>ข้อเข่าเสื่อม</t>
  </si>
  <si>
    <t>M19.9</t>
  </si>
  <si>
    <t>ข้อเสื่อม ที่มิได้ระบุรายละเอียด</t>
  </si>
  <si>
    <t>M20.0</t>
  </si>
  <si>
    <t>นิ้วมือพิการ</t>
  </si>
  <si>
    <t>M20.1</t>
  </si>
  <si>
    <t>ฮอลลักซ์ วาลกัส (ไม่ใช่ความพิการแต่กำเนิด)</t>
  </si>
  <si>
    <t>M20.2</t>
  </si>
  <si>
    <t>ฮอลลัส ริจิดัส</t>
  </si>
  <si>
    <t>M2000</t>
  </si>
  <si>
    <t>ความพิการของนิ้วมือและนิ้วเท้า ที่ไม่ใช่ความพิการแต่กำเนิด</t>
  </si>
  <si>
    <t>M21.1</t>
  </si>
  <si>
    <t>ความพิการแบบเบี่ยงเข้าใน ที่มิได้มีรหัสระบุไว้ที่อื่น</t>
  </si>
  <si>
    <t>M21.3</t>
  </si>
  <si>
    <t>ข้อมือหรือเท้าตก (เกิดภายหลัง)</t>
  </si>
  <si>
    <t>M21.4</t>
  </si>
  <si>
    <t>เท้าแบน (ไม่ใช่ความพิการแต่กำเนิด)</t>
  </si>
  <si>
    <t>M21.6</t>
  </si>
  <si>
    <t>ความผิดปกติแบบอื่นของข้อเท้าและเท้า ที่ไม่ใช่ความพิการแต่กำเนิด</t>
  </si>
  <si>
    <t>M21.7</t>
  </si>
  <si>
    <t>ขาทั้ง 2 ข้าง ไม่เท่ากัน (ไม่ใช่ความพิการแต่กำเนิด)</t>
  </si>
  <si>
    <t>M22.1</t>
  </si>
  <si>
    <t>กระดูกสะบ้าเคลื่อนซ้ำ</t>
  </si>
  <si>
    <t>M22.2</t>
  </si>
  <si>
    <t>ความผิดปกติของกระดูกสะบ้าและกระดูกต้นขา</t>
  </si>
  <si>
    <t>M22.4</t>
  </si>
  <si>
    <t>กระดูกอ่อนรองกระดูกสะบ้าสลายตัว</t>
  </si>
  <si>
    <t>M22.8</t>
  </si>
  <si>
    <t>ความผิดปกติแบบอื่นของกระดูกสะบ้า</t>
  </si>
  <si>
    <t>M22.9</t>
  </si>
  <si>
    <t>กระดูกสะบ้าผิดปกติ ที่มิได้ระบุรายละเอียด</t>
  </si>
  <si>
    <t>M23.0</t>
  </si>
  <si>
    <t>ถุงน้ำในกระดูกอ่อนรูปเสี้ยว</t>
  </si>
  <si>
    <t>M23.2</t>
  </si>
  <si>
    <t>โรคของกระดูกอ่อนรูปเสี้ยวที่เกิดจากการแตกหรือการบาดเจ็บในอดีต</t>
  </si>
  <si>
    <t>M23.3</t>
  </si>
  <si>
    <t>โรคของกระดูกอ่อนรูปเสี้ยวแบบอื่น</t>
  </si>
  <si>
    <t>M23.4</t>
  </si>
  <si>
    <t>เศษหลุดลอยในข้อเข่า</t>
  </si>
  <si>
    <t>M23.6</t>
  </si>
  <si>
    <t>การแตกของเอ็นเข่าที่เกิดขึ้นเองแบบอื่น ๆ</t>
  </si>
  <si>
    <t>M23.8</t>
  </si>
  <si>
    <t>โรคภายในข้อเข่าแบบอื่น</t>
  </si>
  <si>
    <t>M23.9</t>
  </si>
  <si>
    <t>โรคภายในข้อเข่า ที่มิได้ระบุรายละเอียด</t>
  </si>
  <si>
    <t>M24.1</t>
  </si>
  <si>
    <t>ความผิดปกติแบบอื่นของกระดูกอ่อนของข้อ</t>
  </si>
  <si>
    <t>M24.2</t>
  </si>
  <si>
    <t>ความผิดปกติของเอ็น,เอ็นยืด มิได้ระบุรายละเอียดเป็นอย่างอื่น</t>
  </si>
  <si>
    <t>M24.4</t>
  </si>
  <si>
    <t>การหลุดหรือเคลื่อนของข้อ ที่เกิดซ้ำ</t>
  </si>
  <si>
    <t>M24.5</t>
  </si>
  <si>
    <t>โรคข้อหดยึด</t>
  </si>
  <si>
    <t>M24.6</t>
  </si>
  <si>
    <t>แองไคโลสีส ของข้อ</t>
  </si>
  <si>
    <t>M25.0</t>
  </si>
  <si>
    <t>ตกเลือดในข้อ</t>
  </si>
  <si>
    <t>M25.4</t>
  </si>
  <si>
    <t>น้ำมากในข้อ</t>
  </si>
  <si>
    <t>M25.5</t>
  </si>
  <si>
    <t>ปวดในข้อ</t>
  </si>
  <si>
    <t>M25.6</t>
  </si>
  <si>
    <t>ข้อยึดติด ที่มิได้มีรหัสระบุไว้ที่อื่น</t>
  </si>
  <si>
    <t>M25.7</t>
  </si>
  <si>
    <t>กระดูกงอก</t>
  </si>
  <si>
    <t>M25.8</t>
  </si>
  <si>
    <t>ความผิดปกติของข้อที่ระบุแบบอื่น ๆ</t>
  </si>
  <si>
    <t>M25.9</t>
  </si>
  <si>
    <t>ความผิดปกติของข้อ ที่มิได้ระบุรายละเอียด</t>
  </si>
  <si>
    <t>M2500</t>
  </si>
  <si>
    <t>ข้อผิดปกติแบบอื่น ที่มิได้มีรหัสระบุไว้ที่อื่น</t>
  </si>
  <si>
    <t>M30.0</t>
  </si>
  <si>
    <t>เส้นเลือดอักเสบเป็นตุ่มหลายเส้น</t>
  </si>
  <si>
    <t>M30.3</t>
  </si>
  <si>
    <t>กลุ่มอาการเยื่อเมือกผิวหนัง ต่อมน้ำเหลือง (คาวาซากิ)</t>
  </si>
  <si>
    <t>M31.0</t>
  </si>
  <si>
    <t>หลอดเลือดแดงอักเสบจากปฏิกิริยาไวเกิน</t>
  </si>
  <si>
    <t>M31.4</t>
  </si>
  <si>
    <t>กลุ่มอาการของเส้นเลือดอุดตัน</t>
  </si>
  <si>
    <t>M32.1</t>
  </si>
  <si>
    <t>โรคลูปัส อีริทธีมาโตซัสแบบทั่วร่างกาย ที่มีผลกระทบต่ออวัยวะหรือระบบ</t>
  </si>
  <si>
    <t>M32.8</t>
  </si>
  <si>
    <t>รูปแบบอื่นของลูปัส อีริทีมาโตซัส ทั่วร่าง</t>
  </si>
  <si>
    <t>M32.9</t>
  </si>
  <si>
    <t>ลูปัส อีริทีมาโตซัส ทั่วร่าง ไม่ระบุรายละเอียด</t>
  </si>
  <si>
    <t>M3200</t>
  </si>
  <si>
    <t>โรคลูปัส อีริทธีมาโตซัส แบบทั่วร่างกาย</t>
  </si>
  <si>
    <t>M33.1</t>
  </si>
  <si>
    <t>ผิวหนังและกร้ามเนื้อหลายมัดอักเสบแบบอื่น</t>
  </si>
  <si>
    <t>M33.9</t>
  </si>
  <si>
    <t>ผิวหนังกับกล้ามเนื้อหลายมัดอักเสบ ไม่ระบุรายละเอียด</t>
  </si>
  <si>
    <t>M34.9</t>
  </si>
  <si>
    <t>เนื้อเยื่อแข็งทั่วร่างกาย ที่มิได้ระบุรายละเอียด</t>
  </si>
  <si>
    <t>M35.0</t>
  </si>
  <si>
    <t>กลุ่มอาการซิกกา (เชอเกร็น)</t>
  </si>
  <si>
    <t>M35.1</t>
  </si>
  <si>
    <t>กลุ่มอาการเหลื่อมกันแบบอื่นโรคระบบเนื้อเยื่อเกี่ยวพันแบบผสมผสาน</t>
  </si>
  <si>
    <t>M35.2</t>
  </si>
  <si>
    <t>โรค เบเช่ท์</t>
  </si>
  <si>
    <t>M35.3</t>
  </si>
  <si>
    <t>ปวดกล้ามเนื้อหลายมัดแบบรูมาติกา</t>
  </si>
  <si>
    <t>M35.9</t>
  </si>
  <si>
    <t>M36.4</t>
  </si>
  <si>
    <t>ความผิดปกติของข้อ ในปฏิกิริยาภูมิแพ้ ที่มีรหัสระบุไว้ที่อื่น</t>
  </si>
  <si>
    <t>M36.8</t>
  </si>
  <si>
    <t>เนื้อเยื่อประสานผิดปกติทั่วร่างกายแบบอื่น ในโรคที่ระบุไว้ที่อื่น</t>
  </si>
  <si>
    <t>M40.2</t>
  </si>
  <si>
    <t>หลังค่อมแบบอื่นและมิได้ระบุรายละเอียด</t>
  </si>
  <si>
    <t>M41.0</t>
  </si>
  <si>
    <t>หลังคดเอียงในทารกโดยไม่ทราบสาเหตุ</t>
  </si>
  <si>
    <t>M41.1</t>
  </si>
  <si>
    <t>หลังคดเอียงในเด็กโดยไม่ทราบสาเหตุ</t>
  </si>
  <si>
    <t>M41.2</t>
  </si>
  <si>
    <t>หลังคดเอียงไม่ทราบสาเหตุแบบอื่น</t>
  </si>
  <si>
    <t>M41.9</t>
  </si>
  <si>
    <t>หลังคดเอียง ที่มิได้ระบุรายละเอียด</t>
  </si>
  <si>
    <t>M42.9</t>
  </si>
  <si>
    <t>ความผิดปกติของความเสื่อมของข้อต่อ</t>
  </si>
  <si>
    <t>M43.0</t>
  </si>
  <si>
    <t>สปอนไดโลไลสีส</t>
  </si>
  <si>
    <t>M43.1</t>
  </si>
  <si>
    <t>สปอนไดโลลีสเทสีส</t>
  </si>
  <si>
    <t>M43.5</t>
  </si>
  <si>
    <t>การเคลื่อนซ้ำของกระดูกสันหลังแบบอื่น</t>
  </si>
  <si>
    <t>M43.6</t>
  </si>
  <si>
    <t>คอบิดเอียง</t>
  </si>
  <si>
    <t>M4300</t>
  </si>
  <si>
    <t>โรคสันหลังผิดรูปแบบอื่น (สปอนไดโลไลสีส)</t>
  </si>
  <si>
    <t>M4500</t>
  </si>
  <si>
    <t>กระดูกสันหลังอักเสบแบบแองไคโลสีส (การเชื่อมต่อกัน)</t>
  </si>
  <si>
    <t>M46.0</t>
  </si>
  <si>
    <t>สไปนาล เอ็นทีโซพาธี (ความผิดปกติของเอ็นและกล้ามเนื้อยึดติดกระดูกสันหลัง)</t>
  </si>
  <si>
    <t>M46.4</t>
  </si>
  <si>
    <t>หมอนรองกระดูกสันหลังอักเสบ ที่มิได้ระบุรายละเอียด</t>
  </si>
  <si>
    <t>M46.9</t>
  </si>
  <si>
    <t>กระดูกสันหลังอักเสบ ที่มิได้ระบุรายละเอียด</t>
  </si>
  <si>
    <t>M47.2</t>
  </si>
  <si>
    <t>กระดูกสันหลังเสื่อมแบบอื่นร่วมกับพยาธิสภาพของรากประสาทสันหลัง</t>
  </si>
  <si>
    <t>M47.8</t>
  </si>
  <si>
    <t>กระดูกสันหลังเสื่อมแบบอื่น</t>
  </si>
  <si>
    <t>M47.9</t>
  </si>
  <si>
    <t>กระดูกสันหลังเสื่อม ที่มิได้ระบุรายละเอียด</t>
  </si>
  <si>
    <t>M4700</t>
  </si>
  <si>
    <t>กระดูกสันหลังเสื่อม</t>
  </si>
  <si>
    <t>M48.0</t>
  </si>
  <si>
    <t>ช่องไขสันหลังตีบ</t>
  </si>
  <si>
    <t>M48.3</t>
  </si>
  <si>
    <t>พยาธิสภาพของกระดูกสันหลังจากการบาดเจ็บ</t>
  </si>
  <si>
    <t>M48.5</t>
  </si>
  <si>
    <t>กระดูกสันหลังยุบ ที่มิได้มีรหัสระบุไว้ที่อื่น</t>
  </si>
  <si>
    <t>M48.9</t>
  </si>
  <si>
    <t>พยาธิสภาพของกระดูกสันหลัง ที่มิได้ระบุรายละเอียด</t>
  </si>
  <si>
    <t>M50.1</t>
  </si>
  <si>
    <t>หมอนรองกระดูกสันหลังส่วนคอผิดปกติร่วมกับรากประสาทสันหลัง</t>
  </si>
  <si>
    <t>M50.2</t>
  </si>
  <si>
    <t>หมอนรองกระดูกสันหลังส่วนคอเลื่อนแบบอื่น</t>
  </si>
  <si>
    <t>M50.3</t>
  </si>
  <si>
    <t>หมอนรองกระดูกสันหลังคอเสื่อม</t>
  </si>
  <si>
    <t>M5000</t>
  </si>
  <si>
    <t>หมอนรองกระดูกสันหลังส่วนคอผิดปกติ</t>
  </si>
  <si>
    <t>M51.3</t>
  </si>
  <si>
    <t>หมอนรองกระดูกสันหลังส่วนอื่นที่ระบุรายละเอียดเสื่อม</t>
  </si>
  <si>
    <t>M51.9</t>
  </si>
  <si>
    <t>หมอนรองกระดูกสันหลังส่วนที่มิได้ระบุรายละเอียดความผิดปกติ</t>
  </si>
  <si>
    <t>M5100</t>
  </si>
  <si>
    <t>หมอนรองกระดูกสันหลังอื่นผิดปกติ</t>
  </si>
  <si>
    <t>M53.2</t>
  </si>
  <si>
    <t>กระดูกสันหลังไม่มั่นคง</t>
  </si>
  <si>
    <t>M53.3</t>
  </si>
  <si>
    <t>ความผิดปกติของกระดูกสันหลังบริเวณก้นและก้นกบ ที่มิได้มีรหัสระบุไว้ที่อื่น</t>
  </si>
  <si>
    <t>M54.1</t>
  </si>
  <si>
    <t>พยาธิสภาพของรากประสาทสันหลัง</t>
  </si>
  <si>
    <t>M54.2</t>
  </si>
  <si>
    <t>ปวดคอ</t>
  </si>
  <si>
    <t>M54.3</t>
  </si>
  <si>
    <t>ปวดสะโพกร้าวลงขา</t>
  </si>
  <si>
    <t>M54.5</t>
  </si>
  <si>
    <t>ปวดหลังส่วนล่าง</t>
  </si>
  <si>
    <t>M54.9</t>
  </si>
  <si>
    <t>ปวดหลัง ที่มิได้ระบุรายละเอียด</t>
  </si>
  <si>
    <t>M5400</t>
  </si>
  <si>
    <t>ปวดหลัง</t>
  </si>
  <si>
    <t>M60.0</t>
  </si>
  <si>
    <t>กล้ามเนื้ออักเสบจากการติดเชื้อ</t>
  </si>
  <si>
    <t>M6000</t>
  </si>
  <si>
    <t>กล้ามเนื้ออักเสบ</t>
  </si>
  <si>
    <t>M61.9</t>
  </si>
  <si>
    <t>แคลเซียมและกระดูกพอกในกล้ามเนื้อ ที่มิได้ระบุรายละเอียด</t>
  </si>
  <si>
    <t>M62.1</t>
  </si>
  <si>
    <t>กล้ามเนื้อฉีกขาดแบบอื่น (ที่ไม่ได้เกิดจากการบาดเจ็บ)</t>
  </si>
  <si>
    <t>M62.3</t>
  </si>
  <si>
    <t>กลุ่มอาการเคลื่อนที่ไม่ได้ (อัมพาตครึ่งท่อนล่าง)</t>
  </si>
  <si>
    <t>M62.4</t>
  </si>
  <si>
    <t>กล้ามเนื้อหดตัว</t>
  </si>
  <si>
    <t>M62.5</t>
  </si>
  <si>
    <t>กล้ามเนื้อฝ่อและลีบ ที่มิได้มีรหัสระบุไว้ที่อื่น</t>
  </si>
  <si>
    <t>M62.8</t>
  </si>
  <si>
    <t>กล้ามเนื้อผิดปกติที่ระบุไว้แบบอื่น</t>
  </si>
  <si>
    <t>M6200</t>
  </si>
  <si>
    <t>กล้ามเนื้อผิดปกติแบบอื่น</t>
  </si>
  <si>
    <t>M65.2</t>
  </si>
  <si>
    <t>M65.3</t>
  </si>
  <si>
    <t>นิ้วมือล็อก</t>
  </si>
  <si>
    <t>M65.4</t>
  </si>
  <si>
    <t>เยื่อหุ้มเส้นเอ็นบริเวณข้อมือด้านเรดียสอักเสบ (ดี เกอแวง)</t>
  </si>
  <si>
    <t>M65.9</t>
  </si>
  <si>
    <t>เยื่อหุ้มข้อและเยื่อหุ้มเอ็นอักเสบ ที่มิได้ระบุรายละเอียด</t>
  </si>
  <si>
    <t>M6500</t>
  </si>
  <si>
    <t>เยื่อหุ้มข้อและเยื่อหุ้มเอ็นอักเสบ</t>
  </si>
  <si>
    <t>M66.2</t>
  </si>
  <si>
    <t>เส้นเอ็นที่ใช้ยึดอวัยวะฉีกขาดเอง</t>
  </si>
  <si>
    <t>M66.4</t>
  </si>
  <si>
    <t>เส้นเอ็นที่ทำงานอื่นฉีกขาดเอง</t>
  </si>
  <si>
    <t>M66.5</t>
  </si>
  <si>
    <t>เส้นเอ็นที่มิได้ระบุรายละเอียดฉีกขาดเอง</t>
  </si>
  <si>
    <t>M67.1</t>
  </si>
  <si>
    <t>การหดรัดของเส้นเอ็น (ปลอกหุ้ม) แบบอื่น</t>
  </si>
  <si>
    <t>M67.4</t>
  </si>
  <si>
    <t>ถุงน้ำ</t>
  </si>
  <si>
    <t>M67.9</t>
  </si>
  <si>
    <t>เยื่อหุ้มข้อและเยื่อหุ้มเอ็นผิดปกติ ที่มิได้ระบุรายละเอียด</t>
  </si>
  <si>
    <t>M6700</t>
  </si>
  <si>
    <t>เยื่อหุ้มข้อและเยื่อหุ้มเอ็นผิดปกติแบบอื่น</t>
  </si>
  <si>
    <t>M70.1</t>
  </si>
  <si>
    <t>เบอซ่าในมืออักเสบ</t>
  </si>
  <si>
    <t>M70.2</t>
  </si>
  <si>
    <t>เบอซ่าที่โอลีครานอนอักเสบ</t>
  </si>
  <si>
    <t>M70.3</t>
  </si>
  <si>
    <t>เบอซ่าในข้อศอกตำแหน่งอื่นอักเสบ</t>
  </si>
  <si>
    <t>M70.5</t>
  </si>
  <si>
    <t>เบอซ่าในหัวเข่าตำแหน่งอื่นอักเสบ</t>
  </si>
  <si>
    <t>M70.6</t>
  </si>
  <si>
    <t>เบอซ่าที่โทรแคนเทอริคอักเสบ</t>
  </si>
  <si>
    <t>M70.9</t>
  </si>
  <si>
    <t>เนื้อเยื่อผิดปกติจากกิจกรรม ใช้งานมากและแรงกด ที่มิได้ระบุรายละเอียด</t>
  </si>
  <si>
    <t>M71.2</t>
  </si>
  <si>
    <t>ถุงน้ำเยื่อหุ้มข้อบริเวณหลังเข่า (เบเกอร์)</t>
  </si>
  <si>
    <t>M71.3</t>
  </si>
  <si>
    <t>ถุงน้ำเบอซ่าแบบอื่น</t>
  </si>
  <si>
    <t>M71.8</t>
  </si>
  <si>
    <t>พยาธิสภาพของเบอซ่าที่ระบุรายละเอียดไว้แบบอื่น</t>
  </si>
  <si>
    <t>M71.9</t>
  </si>
  <si>
    <t>พยาธิสภาพของเบอซ่า ที่มิได้ระบุรายละเอียด</t>
  </si>
  <si>
    <t>M72.0</t>
  </si>
  <si>
    <t>พังผืดยึดในแผ่นรองฝ่ามือ [ดูปุยเทรน]</t>
  </si>
  <si>
    <t>M72.1</t>
  </si>
  <si>
    <t>แผ่นรองข้อนิ้ว</t>
  </si>
  <si>
    <t>M72.2</t>
  </si>
  <si>
    <t>พังผืดยึดในแผ่นรองฝ่าเท้า</t>
  </si>
  <si>
    <t>M72.5</t>
  </si>
  <si>
    <t>แผ่นหุ้มกล้ามเนื้ออักเสบ ที่มิได้มีรหัสระบุไว้ที่อื่น</t>
  </si>
  <si>
    <t>M72.6</t>
  </si>
  <si>
    <t>ผังผืดบริเวณเท้าอักเสบ ที่มิได้ระบุรายละเอียด</t>
  </si>
  <si>
    <t>M72.9</t>
  </si>
  <si>
    <t>ความผิดปกติแบบไฟโบรบลาสติก ที่มิได้ระบุรายละเอียด</t>
  </si>
  <si>
    <t>M75.0</t>
  </si>
  <si>
    <t>เยื่อหุ้มข้อหัวไหล่อักเสบยึดติด</t>
  </si>
  <si>
    <t>M75.1</t>
  </si>
  <si>
    <t>กลุ่มอาการโรเทเทอร์ คัฟฟ์</t>
  </si>
  <si>
    <t>M75.2</t>
  </si>
  <si>
    <t>เส้นเอ็นไบซิปิตัลอักเสบ</t>
  </si>
  <si>
    <t>M75.3</t>
  </si>
  <si>
    <t>เส้นเอ็นที่ไหล่อักเสบและมีแคลเซียมพอก</t>
  </si>
  <si>
    <t>M75.5</t>
  </si>
  <si>
    <t>เบอซ่าหัวไหล่อักเสบ</t>
  </si>
  <si>
    <t>M75.8</t>
  </si>
  <si>
    <t>รอยโรคที่ไหล่แบบอื่น</t>
  </si>
  <si>
    <t>M76.0</t>
  </si>
  <si>
    <t>เส้นเอ็นบริเวณแก้มก้นอักเสบ</t>
  </si>
  <si>
    <t>M76.1</t>
  </si>
  <si>
    <t>เส้นเอ็นโซแอสอักเสบ</t>
  </si>
  <si>
    <t>M76.5</t>
  </si>
  <si>
    <t>เส้นเอ็นสะบ้าอักเสบ</t>
  </si>
  <si>
    <t>M76.6</t>
  </si>
  <si>
    <t>เอ็นร้อยหวายอักเสบ</t>
  </si>
  <si>
    <t>M76.7</t>
  </si>
  <si>
    <t>เอ็นกล้ามเนื้อพีโรเนียลอักเสบ</t>
  </si>
  <si>
    <t>M76.8</t>
  </si>
  <si>
    <t>เอ็นธีโสพาธีส์ของขาแบบอื่น ไม่รวมเท้า</t>
  </si>
  <si>
    <t>M76.9</t>
  </si>
  <si>
    <t>เอ็นธีโสพาธีส์ของขา ที่มิได้ระบุรายละเอียด</t>
  </si>
  <si>
    <t>M77.0</t>
  </si>
  <si>
    <t>อีปิคอนไดไลตีส ด้านใน</t>
  </si>
  <si>
    <t>M77.2</t>
  </si>
  <si>
    <t>บริเวณรอบข้อมืออักเสบ</t>
  </si>
  <si>
    <t>M77.3</t>
  </si>
  <si>
    <t>กระดูกงอกส้นเท้า</t>
  </si>
  <si>
    <t>M77.4</t>
  </si>
  <si>
    <t>ปวดกระดูกเท้า</t>
  </si>
  <si>
    <t>M77.5</t>
  </si>
  <si>
    <t>เอ็นธีโสพาธีส์ของเท้าแบบอื่น</t>
  </si>
  <si>
    <t>M77.9</t>
  </si>
  <si>
    <t>เอ็นธีโสพาธีส์ ที่มิได้ระบุรายละเอียด</t>
  </si>
  <si>
    <t>M79.1</t>
  </si>
  <si>
    <t>ปวดกล้ามเนื้อ</t>
  </si>
  <si>
    <t>M79.2</t>
  </si>
  <si>
    <t>ปวดเส้นประสาทและเส้นประสาทอักเสบ ที่มิได้ระบุรายละเอียด</t>
  </si>
  <si>
    <t>M79.3</t>
  </si>
  <si>
    <t>แพนนิคไลติส ที่มิได้ระบุรายละเอียด</t>
  </si>
  <si>
    <t>M79.6</t>
  </si>
  <si>
    <t>ปวดแขนขา</t>
  </si>
  <si>
    <t>M79.8</t>
  </si>
  <si>
    <t>เนื้อเยื่อผิดปกติที่ระบุรายละเอียดไว้เป็นแบบอื่น</t>
  </si>
  <si>
    <t>M7900</t>
  </si>
  <si>
    <t>ความผิดปกติของเนื้อเยื่อแบบอื่น ที่มิได้มีรหัสระบุไว้ที่อื่น</t>
  </si>
  <si>
    <t>M8000</t>
  </si>
  <si>
    <t>กระดูกพรุนร่วมกับกระดูกหักจากพยาธิสภาพ</t>
  </si>
  <si>
    <t>M81.9</t>
  </si>
  <si>
    <t>กระดูกพรุน ที่มิได้ระบุรายละเอียด</t>
  </si>
  <si>
    <t>M8100</t>
  </si>
  <si>
    <t>กระดูกพรุนที่ไม่พบร่วมกับกระดูกหักจากพยาธิสภาพ</t>
  </si>
  <si>
    <t>M84.0</t>
  </si>
  <si>
    <t>กระดูกหักแล้วเชื่อมติดกันผิดรูป</t>
  </si>
  <si>
    <t>M84.1</t>
  </si>
  <si>
    <t>กระดูกหักแล้วไม่เชื่อมติดกัน (ข้อเทียม)</t>
  </si>
  <si>
    <t>M84.2</t>
  </si>
  <si>
    <t>กระดูกหักแล้วเชื่อมต่อกันช้า</t>
  </si>
  <si>
    <t>M84.9</t>
  </si>
  <si>
    <t>ความผิดปกติในความต่อเนื่องของกระดูก ที่มิได้ระบุรายละเอียด</t>
  </si>
  <si>
    <t>M85.6</t>
  </si>
  <si>
    <t>ถุงน้ำชนิดอื่นในกระดูก</t>
  </si>
  <si>
    <t>M85.8</t>
  </si>
  <si>
    <t>โรคอื่นๆ ที่เกี่ยวข้องกับมวลกระดูก และโครงสร้างของกระดูก</t>
  </si>
  <si>
    <t>M86.6</t>
  </si>
  <si>
    <t>กระดูกอักเสบเรื้อรังแบบอื่น</t>
  </si>
  <si>
    <t>M86.9</t>
  </si>
  <si>
    <t>กระดูกอักเสบ ที่มิได้ระบุรายละเอียด</t>
  </si>
  <si>
    <t>M8600</t>
  </si>
  <si>
    <t>กระดูกอักเสบ</t>
  </si>
  <si>
    <t>M87.2</t>
  </si>
  <si>
    <t>กระดูกตายจากการบาดเจ็บครั้งก่อน</t>
  </si>
  <si>
    <t>M87.8</t>
  </si>
  <si>
    <t>กระดูกตายแบบอื่น</t>
  </si>
  <si>
    <t>M87.9</t>
  </si>
  <si>
    <t>กระดูกตาย ที่มิได้ระบุรายละเอียด</t>
  </si>
  <si>
    <t>M89.8</t>
  </si>
  <si>
    <t>กระดูกผิดปกติแบบอื่น ที่ระบุรายละเอียด</t>
  </si>
  <si>
    <t>M8900</t>
  </si>
  <si>
    <t>กระดูกผิดปกติแบบอื่น</t>
  </si>
  <si>
    <t>M92.5</t>
  </si>
  <si>
    <t>กระดูกและกระดูกอ่อนเสื่อมบริเวณทิเบียและฟิบูร่าในเด็ก</t>
  </si>
  <si>
    <t>M93.1</t>
  </si>
  <si>
    <t>โรค เคียนบอก ในผู้ใหญ่ (กระดูกเสื่อมบริเวณกระดูกข้อมือลูเนทในผู้ใหญ่)</t>
  </si>
  <si>
    <t>M93.9</t>
  </si>
  <si>
    <t>พยาธิสภาพของกระดูกและกระดูกอ่อน ที่มิได้ระบุรายละเอียด</t>
  </si>
  <si>
    <t>M94.0</t>
  </si>
  <si>
    <t>กลุ่มอาการรอยเชื่อมที่ซี่โครงกับกระดูกอ่อน</t>
  </si>
  <si>
    <t>M94.2</t>
  </si>
  <si>
    <t>กระดูกอ่อนย่อยสลาย</t>
  </si>
  <si>
    <t>M94.8</t>
  </si>
  <si>
    <t>กระดูกอ่อนอักเสบ</t>
  </si>
  <si>
    <t>M95.4</t>
  </si>
  <si>
    <t>ทรวงอกและซี่โครงผิดรูปที่ไม่ใช่ความพิการแต่กำเนิด</t>
  </si>
  <si>
    <t>M96.9</t>
  </si>
  <si>
    <t>ความผิดปกติของกล้ามเนื้อและกระดูกหลังการผ่าตัด ที่มิได้ระบุรายละเอียด</t>
  </si>
  <si>
    <t>N0000</t>
  </si>
  <si>
    <t>กลุ่มอาการไตอักเสบเฉียบพลัน</t>
  </si>
  <si>
    <t>ระบบสืบพันธุ์และปัสสาวะ</t>
  </si>
  <si>
    <t>N0100</t>
  </si>
  <si>
    <t>กลุ่มอาการไตอักเสบชนิดกำเริบเร็ว</t>
  </si>
  <si>
    <t>N0200</t>
  </si>
  <si>
    <t>ปัสสาวะเป็นเลือดที่กลับเป็นซ้ำและที่คงอยู่</t>
  </si>
  <si>
    <t>N0300</t>
  </si>
  <si>
    <t>กลุ่มอาการไตอักเสบเรื้อรัง</t>
  </si>
  <si>
    <t>N0400</t>
  </si>
  <si>
    <t>กลุ่มอาการเนโฟรติก</t>
  </si>
  <si>
    <t>N0500</t>
  </si>
  <si>
    <t>กลุ่มอาการไตอักเสบที่มิได้ระบุรายละเอียด</t>
  </si>
  <si>
    <t>N08.3</t>
  </si>
  <si>
    <t>โรคของหน่วยไตในผู้ป่วยเบาหวาน</t>
  </si>
  <si>
    <t>N1000</t>
  </si>
  <si>
    <t>ท่อและเนื้อเยื่อระหว่างท่อในไตอักเสบเฉียบพลัน</t>
  </si>
  <si>
    <t>N11.0</t>
  </si>
  <si>
    <t>ไตและกรวยไตอักเสบเรื้อรังที่เกี่ยวข้องกับการไหลกลับโดยไม่มีการอุดกั้น</t>
  </si>
  <si>
    <t>N11.9</t>
  </si>
  <si>
    <t>ท่อและเนื้อเยื่อระหว่างท่อในไตอักเสบเรื้อรังที่มิได้ระบุรายละเอียด</t>
  </si>
  <si>
    <t>N13.0</t>
  </si>
  <si>
    <t>ไตบวมน้ำโดยมีการอุดกั้นที่จะต่อของหลอดไตกับกระเพาะปัสสาวะ</t>
  </si>
  <si>
    <t>N13.1</t>
  </si>
  <si>
    <t>ไตบวมน้ำโดยมีการตีบที่หลอดไตที่มิได้มีรหัสระบุไว้ที่อื่น</t>
  </si>
  <si>
    <t>N13.3</t>
  </si>
  <si>
    <t>ไตบวมน้ำชนิดอื่นและมิได้ระบุรายละเอียด</t>
  </si>
  <si>
    <t>N13.6</t>
  </si>
  <si>
    <t>ไตบวมเพราะมีหนองในกรวยไต</t>
  </si>
  <si>
    <t>N13.7</t>
  </si>
  <si>
    <t>โรคทางเดินปัสสาวะที่สัมพันธ์กับการไหลย้อนกลับจากกระเพาะปัสสาวะเข้าหลอดไต</t>
  </si>
  <si>
    <t>N13.9</t>
  </si>
  <si>
    <t>โรคทางเดินปัสสาวะที่เกิดจากการอุดกั้นของทางเดินปัสสาวะและการไหลย้อนกลับของปัสสาวะ</t>
  </si>
  <si>
    <t>N15.1</t>
  </si>
  <si>
    <t>ฝีในไตและรอบๆไต</t>
  </si>
  <si>
    <t>N1700</t>
  </si>
  <si>
    <t>ไตวายเฉียบพลัน</t>
  </si>
  <si>
    <t>N18.0</t>
  </si>
  <si>
    <t>โรคไตระยะสุดท้าย</t>
  </si>
  <si>
    <t>N18.8</t>
  </si>
  <si>
    <t>ไตวายเรื้อรังอื่นๆ</t>
  </si>
  <si>
    <t>N18.9</t>
  </si>
  <si>
    <t>ไตวายเรื้อรังที่มิได้ระบุรายละเอียด</t>
  </si>
  <si>
    <t>N1800</t>
  </si>
  <si>
    <t>ไตวายเรื้อรัง</t>
  </si>
  <si>
    <t>N1900</t>
  </si>
  <si>
    <t>ไตวายที่มิได้ระบุรายละเอียด</t>
  </si>
  <si>
    <t>N20.0</t>
  </si>
  <si>
    <t>นิ่วในไต</t>
  </si>
  <si>
    <t>N20.1</t>
  </si>
  <si>
    <t>นิ่วในท่อไต</t>
  </si>
  <si>
    <t>N20.2</t>
  </si>
  <si>
    <t>นิ่วในไตร่วมกับนิ่วในท่อไต</t>
  </si>
  <si>
    <t>N20.9</t>
  </si>
  <si>
    <t>นิ่วในระบบทางเดินปัสสาวะ ที่มิได้ระบุรายละเอียด</t>
  </si>
  <si>
    <t>N2000</t>
  </si>
  <si>
    <t>นิ่วในไตและท่อไต</t>
  </si>
  <si>
    <t>N21.0</t>
  </si>
  <si>
    <t>นิ่วในกระเพาะปัสสาวะ</t>
  </si>
  <si>
    <t>N21.1</t>
  </si>
  <si>
    <t>นิ่วในท่อปัสสาวะ</t>
  </si>
  <si>
    <t>N25.8</t>
  </si>
  <si>
    <t>ความผิดปกติอื่นๆ ที่มีผลมาจากท่อไตทำหน้าที่ได้ไม่ปกติ</t>
  </si>
  <si>
    <t>N28.0</t>
  </si>
  <si>
    <t>ไตขาดเลือดมาเลี้ยงและเนื้อไตตายจากการขาดเลือดมาเลี้ยง</t>
  </si>
  <si>
    <t>N28.1</t>
  </si>
  <si>
    <t>ซิสต์ที่ไตที่ไม่ได้เป็นมาแต่กำเนิด</t>
  </si>
  <si>
    <t>N28.8</t>
  </si>
  <si>
    <t>ความผิดปกติอื่นของไตและท่อไตอื่น ๆ ที่ระบุรายละเอียดอื่น</t>
  </si>
  <si>
    <t>N28.9</t>
  </si>
  <si>
    <t>ความผิดปกติของไตและท่อไต ที่มิได้ระบุรายละเอียด</t>
  </si>
  <si>
    <t>N30.0</t>
  </si>
  <si>
    <t>กระเพาะปัสสาวะอักเสบเฉียบพลัน</t>
  </si>
  <si>
    <t>N30.1</t>
  </si>
  <si>
    <t>กระเพาะปัสสาวะอักเสบเรื้อรังแบบอินเตอร์สติเชียล</t>
  </si>
  <si>
    <t>N30.2</t>
  </si>
  <si>
    <t>กระเพาะปัสสาวะอักเสบเรื้อรังอื่น ๆ</t>
  </si>
  <si>
    <t>N30.9</t>
  </si>
  <si>
    <t>กระเพาะปัสสาวะอักเสบ ที่มิได้ระบุรายละเอียด</t>
  </si>
  <si>
    <t>N3000</t>
  </si>
  <si>
    <t>กระเพาะปัสสาวะอักเสบ</t>
  </si>
  <si>
    <t>N31.8</t>
  </si>
  <si>
    <t>กระเพาะปัสสาวะทำงานผิดปกติจากระบบประสาทที่มาควบคุมกล้ามเนื้อ แบบอื่น</t>
  </si>
  <si>
    <t>N32.0</t>
  </si>
  <si>
    <t>คอกระเพาะปัสสาวะอุดตัน</t>
  </si>
  <si>
    <t>N32.9</t>
  </si>
  <si>
    <t>ความผิดปกติของกระเพาะปัสสาวะ ที่มิได้ระบุรายละเอียด</t>
  </si>
  <si>
    <t>N3300</t>
  </si>
  <si>
    <t>ความผิดปกติของกระเพาะปัสสาวะอักเสบจากโรคที่มีรหัสระบุไว้ที่อื่น</t>
  </si>
  <si>
    <t>N34.1</t>
  </si>
  <si>
    <t>ท่อปัสสาวะอักเสบจากเชื้อไม่จำเพาะ</t>
  </si>
  <si>
    <t>N34.2</t>
  </si>
  <si>
    <t>ท่อปัสสาวะอักเสบอื่น ๆ</t>
  </si>
  <si>
    <t>N34.3</t>
  </si>
  <si>
    <t>กลุ่มอาการของท่อปัสสาวะที่มิได้ระบุรายละเอียด</t>
  </si>
  <si>
    <t>N3500</t>
  </si>
  <si>
    <t>ท่อปัสสาวะตีบ</t>
  </si>
  <si>
    <t>N36.8</t>
  </si>
  <si>
    <t>ความผิดปกติอื่นๆของท่อปัสสาวะที่ระบุชัดเจน</t>
  </si>
  <si>
    <t>N39.0</t>
  </si>
  <si>
    <t>การติดเชื้อทางเดินปัสสาวะ ไม่ระบุตำแหน่งที่ติดเชื้อ</t>
  </si>
  <si>
    <t>N39.3</t>
  </si>
  <si>
    <t>กลั้นปัสสาวะไม่อยู่เมื่อมีแรงเบ่ง</t>
  </si>
  <si>
    <t>N39.4</t>
  </si>
  <si>
    <t>กลั้นปัสสาวะไม่อยู่ (ไหลล้น,รีเฟล็ก,รีบเร่ิง)</t>
  </si>
  <si>
    <t>N39.9</t>
  </si>
  <si>
    <t>ความผิดปกติของทางเดินปัสสาวะที่มิได้ระบุรายละเอียด</t>
  </si>
  <si>
    <t>N4000</t>
  </si>
  <si>
    <t>ต่อมลูกหมากโตจากการเพิ่มจำนวนเซล</t>
  </si>
  <si>
    <t>N41.0</t>
  </si>
  <si>
    <t>ต่อมลูกหมากอักเสบเฉียบพลัน</t>
  </si>
  <si>
    <t>N41.1</t>
  </si>
  <si>
    <t>ต่อมลูกหมากอักเสบเรื้อรัง</t>
  </si>
  <si>
    <t>N41.3</t>
  </si>
  <si>
    <t>โรคที่มีการอักเสบของต่อมลูกหมากและกระเพาะปัสสาวะ</t>
  </si>
  <si>
    <t>N4100</t>
  </si>
  <si>
    <t>โรคที่มีการอักเสบของต่อมลูกหมาก</t>
  </si>
  <si>
    <t>N42.9</t>
  </si>
  <si>
    <t>ความผิดปกติของต่อมลูกหมาก ที่มิได้ระบุรายละเอียด</t>
  </si>
  <si>
    <t>N43.3</t>
  </si>
  <si>
    <t>ถุงน้ำ , ไม่ระบุรายละเอียดอย่างอื่น</t>
  </si>
  <si>
    <t>N43.4</t>
  </si>
  <si>
    <t>หลอดน้ำอสุจิโป่งพอง</t>
  </si>
  <si>
    <t>N4400</t>
  </si>
  <si>
    <t>ลูกอัณฑะหมุนบิด</t>
  </si>
  <si>
    <t>N45.9</t>
  </si>
  <si>
    <t>ลูกอัณฑะอักเสบ ขั้วอัณฑะอักเสบ และทั้งสองอย่างอักเสบแต่ไม่เป็นฝี</t>
  </si>
  <si>
    <t>N4500</t>
  </si>
  <si>
    <t>อัณฑะและขั้วอัณฑะอักเสบ</t>
  </si>
  <si>
    <t>N4700</t>
  </si>
  <si>
    <t>หนังหุ้มปลายองคชาติยาวเกินไป ปลายดีบรูดเปิดไม่ได้หรือเปิดได้ลำบาก</t>
  </si>
  <si>
    <t>N48.1</t>
  </si>
  <si>
    <t>การอักเสบของหนังหุ้มและหัวองคชาติ</t>
  </si>
  <si>
    <t>N48.2</t>
  </si>
  <si>
    <t>การอักเสบแบบอื่น ๆ ขององคชาติ</t>
  </si>
  <si>
    <t>N48.5</t>
  </si>
  <si>
    <t>แผลที่องคชาติ</t>
  </si>
  <si>
    <t>N4800</t>
  </si>
  <si>
    <t>ความผิดปกติอื่นขององคชาติ</t>
  </si>
  <si>
    <t>N49.2</t>
  </si>
  <si>
    <t>การอักเสบของถุงอัณฑะ</t>
  </si>
  <si>
    <t>N50.0</t>
  </si>
  <si>
    <t>ลูกอัณฑะเหี่ยว</t>
  </si>
  <si>
    <t>N50.1</t>
  </si>
  <si>
    <t>ความผิดปกติเกี่ยวกับหลอดเลือดของอวัยวะสืบพันธุ์ชาย</t>
  </si>
  <si>
    <t>N50.8</t>
  </si>
  <si>
    <t>ความผิดปกติอื่นของอวัยวะสืบพันธุ์ชายที่บอกรายละเอียดชัดเจน</t>
  </si>
  <si>
    <t>N50.9</t>
  </si>
  <si>
    <t>ความผิดปกติของอวัยวะสืบพันธุ์ชายที่มิได้ระบุรายละเอียดอย่างอื่น</t>
  </si>
  <si>
    <t>N60.0</t>
  </si>
  <si>
    <t>ถุงน้ำเดี่ยวในเต้านม</t>
  </si>
  <si>
    <t>N60.1</t>
  </si>
  <si>
    <t>เต้านมมีลักษณะเป็นถุงน้ำกระจายทั่วไป</t>
  </si>
  <si>
    <t>N60.2</t>
  </si>
  <si>
    <t>ไฟโบรอะดีโนซีส ของเต้านม</t>
  </si>
  <si>
    <t>N60.3</t>
  </si>
  <si>
    <t>ผังผืดแข็งของเต้านม</t>
  </si>
  <si>
    <t>N60.4</t>
  </si>
  <si>
    <t>ท่อน้ำนมพองตัว</t>
  </si>
  <si>
    <t>N60.9</t>
  </si>
  <si>
    <t>การเจริญผิดปกติที่ไม่ร้ายแรงของเนื้อเยื่อเต้านมที่มิได้ระบุรายละเอียด</t>
  </si>
  <si>
    <t>N6000</t>
  </si>
  <si>
    <t>การเจริญผิดปกติที่ไม่ร้ายแรงของเนื้อเยื่อเต้านม</t>
  </si>
  <si>
    <t>N6100</t>
  </si>
  <si>
    <t>เต้านมอักเสบ</t>
  </si>
  <si>
    <t>N6200</t>
  </si>
  <si>
    <t>เต้านมโตผิดปกติ</t>
  </si>
  <si>
    <t>N6300</t>
  </si>
  <si>
    <t>ก้อนในเต้านม ที่มิได้ระบุรายละเอียด</t>
  </si>
  <si>
    <t>N64.3</t>
  </si>
  <si>
    <t>น้ำนมไหลโดยไม่เกี่ยวกับการคลอดบุตร</t>
  </si>
  <si>
    <t>N64.4</t>
  </si>
  <si>
    <t>ปวดเต้านม</t>
  </si>
  <si>
    <t>N64.5</t>
  </si>
  <si>
    <t>อาการและอาการแสดงอื่น ๆ ของเต้านม</t>
  </si>
  <si>
    <t>N64.8</t>
  </si>
  <si>
    <t>ความผิดปกติอื่นๆ ที่มิได้ระบุรายละเอียดของเต้านม</t>
  </si>
  <si>
    <t>N6400</t>
  </si>
  <si>
    <t>ความผิดปกติอื่นของเต้านม</t>
  </si>
  <si>
    <t>N70.1</t>
  </si>
  <si>
    <t>ปีกมดลูกและรังไข่อักเสบ</t>
  </si>
  <si>
    <t>N70.2</t>
  </si>
  <si>
    <t>ฝีของรังไข่และท่อรังไข่</t>
  </si>
  <si>
    <t>N70.9</t>
  </si>
  <si>
    <t>ปีกมดลูกและรังไข่อักเสบที่มิได้ระบุรายละเอียด</t>
  </si>
  <si>
    <t>N7000</t>
  </si>
  <si>
    <t>N71.0</t>
  </si>
  <si>
    <t>มดลูกอักเสบเฉียบพลัน</t>
  </si>
  <si>
    <t>N71.1</t>
  </si>
  <si>
    <t>มดลูกอักเสบเรื้อรัง</t>
  </si>
  <si>
    <t>N71.9</t>
  </si>
  <si>
    <t>มดลูกอักเสบที่มิได้ระบุรายละเอียด</t>
  </si>
  <si>
    <t>N7100</t>
  </si>
  <si>
    <t>มดลูกยกเว้นปากมดลูกอักเสบ</t>
  </si>
  <si>
    <t>N7200</t>
  </si>
  <si>
    <t>ปากมดลูกอักเสบ</t>
  </si>
  <si>
    <t>N73.0</t>
  </si>
  <si>
    <t>เนื้อเยื่อข้างมดลูกอักเสบเฉียบพลัน และการอักเสบจะเป็นหนองในอุ้งเชิงกราน</t>
  </si>
  <si>
    <t>N73.5</t>
  </si>
  <si>
    <t>เยื่อบุช่องท้องอักเสบ ไม่ระบุตำแหน่ง</t>
  </si>
  <si>
    <t>N73.6</t>
  </si>
  <si>
    <t>เยื่อพังผืดยึดช่องท้องในอุ้งเชิงกรานเป็นในสตรี</t>
  </si>
  <si>
    <t>N73.9</t>
  </si>
  <si>
    <t>การอักเสบของอวัยวะในอุ้งเชิงกรานสตรีที่มิได้ระบุรายละเอียด</t>
  </si>
  <si>
    <t>N75.0</t>
  </si>
  <si>
    <t>โรคของต่อมบาร์โธลิน</t>
  </si>
  <si>
    <t>N75.1</t>
  </si>
  <si>
    <t>ฝีของต่อมบาร์โธลิน</t>
  </si>
  <si>
    <t>N75.8</t>
  </si>
  <si>
    <t>โรคอื่นของต่อมบาร์โธลิน</t>
  </si>
  <si>
    <t>N76.1</t>
  </si>
  <si>
    <t>ช่องคลอดอักเสบกึ่งเฉียบพลันและเรื้อรัง</t>
  </si>
  <si>
    <t>N76.2</t>
  </si>
  <si>
    <t>ปากช่องคลอดอักเสบเฉียบพลัน</t>
  </si>
  <si>
    <t>N76.4</t>
  </si>
  <si>
    <t>ฝีของปากช่องคลอด</t>
  </si>
  <si>
    <t>N76.5</t>
  </si>
  <si>
    <t>แผลที่ช่องคลอด</t>
  </si>
  <si>
    <t>N76.6</t>
  </si>
  <si>
    <t>แผลที่ปากช่องคลอด</t>
  </si>
  <si>
    <t>N76.8</t>
  </si>
  <si>
    <t>การอักเสบของช่องคลอดและปากช่องคลอดอื่น ๆ ที่ระบุรายละเอียดอื่น</t>
  </si>
  <si>
    <t>N77.1</t>
  </si>
  <si>
    <t>ช่องคลอดอักเสบ ปากช่องคลอดอักเสบ และช่องคลอดและปากช่องคลอดอักเสบจากโรคติดเชื้อและปรสิตที่มีรหัสระบ</t>
  </si>
  <si>
    <t>N80.0</t>
  </si>
  <si>
    <t>เยื่อบุมดลูกอยู่ผิดที่ไปอยู่ที่มดลูก</t>
  </si>
  <si>
    <t>N80.1</t>
  </si>
  <si>
    <t>เยื่อบุมดลูกอยู่ผิดที่ไปอยู่ที่รังไข่</t>
  </si>
  <si>
    <t>N80.2</t>
  </si>
  <si>
    <t>เยื่อบุมดลูกอยู่ผิดที่ไปอยู่ที่ท่อรังไข่</t>
  </si>
  <si>
    <t>N80.3</t>
  </si>
  <si>
    <t>เยื่อบุมดลูกอยู่ผิดที่ไปอยู่ที่เยื่อบุช่องท้องส่วนอุ้งเชิงกราน</t>
  </si>
  <si>
    <t>N80.4</t>
  </si>
  <si>
    <t>เยื่อบุมดลูกเจริญผิดที่ไปอยู่ที่แผงกั้นลำไส้ใหญ่ปลายกับช่องคลอดหรือในช่องคลอด</t>
  </si>
  <si>
    <t>N80.7</t>
  </si>
  <si>
    <t>เยื่อบุในอุ้งเชิงกรานเจริญผิดที่</t>
  </si>
  <si>
    <t>N80.8</t>
  </si>
  <si>
    <t>เยื่อบุมดลูกอยู่ผิดที่ชนิดอื่น</t>
  </si>
  <si>
    <t>N80.9</t>
  </si>
  <si>
    <t>เยื่อบุมดลูกอยู่ผิดที่ที่มิได้ระบุรายละเอียด</t>
  </si>
  <si>
    <t>N81.0</t>
  </si>
  <si>
    <t>ผนังหลอดปัสสาวะเป็นถุงในสตรี</t>
  </si>
  <si>
    <t>N81.1</t>
  </si>
  <si>
    <t>กระเพาะปัสสาวะยื่นออกมา</t>
  </si>
  <si>
    <t>N81.2</t>
  </si>
  <si>
    <t>การหย่อนตัวของมดลูกและช่องคลอดบางส่วน</t>
  </si>
  <si>
    <t>N81.6</t>
  </si>
  <si>
    <t>การยื่นของลำไส้ตรงเข้าไปในช่องคลอด</t>
  </si>
  <si>
    <t>N81.8</t>
  </si>
  <si>
    <t>การหย่อนตัวของอวัยวะสืบพันธุ์สตรี อื่น ๆ</t>
  </si>
  <si>
    <t>N82.3</t>
  </si>
  <si>
    <t>รูทะลุของช่องคลอดถึงลำไส้ใหญ่</t>
  </si>
  <si>
    <t>N8200</t>
  </si>
  <si>
    <t>รูแผลที่เปิดทะลุถึงทางเดินอวัยวะสืบพันธุ์สตรี</t>
  </si>
  <si>
    <t>N83.0</t>
  </si>
  <si>
    <t>ถุงน้ำเล็ก ๆ ของรังไข่</t>
  </si>
  <si>
    <t>N83.1</t>
  </si>
  <si>
    <t>ถุงน้ำคอร์ปัสลูเตียม</t>
  </si>
  <si>
    <t>N83.2</t>
  </si>
  <si>
    <t>ถุงน้ำอื่น ๆ ของรังไข่ และที่มิได้ระบุรายละเอียด</t>
  </si>
  <si>
    <t>N83.5</t>
  </si>
  <si>
    <t>การบิดของรังไข่ ก้านรังไข่ และหลอดมดลูก</t>
  </si>
  <si>
    <t>N83.8</t>
  </si>
  <si>
    <t>ภาวะผิดปกติอื่นๆ ที่ไม่ใช่การอักเสบของรังไข่, ท่อรังไข่และเอ็นยึดมดลูก</t>
  </si>
  <si>
    <t>N8300</t>
  </si>
  <si>
    <t>ความผิดปกติอื่นที่ไม่ใช่การอักเสบของรังไข่ ท่อรังไข่และเอ็นยึดมดลูก</t>
  </si>
  <si>
    <t>N84.0</t>
  </si>
  <si>
    <t>ติ่งเนื้อของตัวมดลูก</t>
  </si>
  <si>
    <t>N84.1</t>
  </si>
  <si>
    <t>ติ่งเนื้อของปากมดลูก</t>
  </si>
  <si>
    <t>N84.2</t>
  </si>
  <si>
    <t>ติ่งเนื้อของช่องคลอด</t>
  </si>
  <si>
    <t>N84.3</t>
  </si>
  <si>
    <t>ต่ิงเนื้อของแคมช่องคลอด</t>
  </si>
  <si>
    <t>N8400</t>
  </si>
  <si>
    <t>ติ่งเนื้อของทางเดินอวัยวะสืบพันธุ์สตรี</t>
  </si>
  <si>
    <t>N85.0</t>
  </si>
  <si>
    <t>ภาวะที่ต่อมมีเนื้อเยื่อบุมดลูกมากผิดปกติ</t>
  </si>
  <si>
    <t>N85.1</t>
  </si>
  <si>
    <t>เยื่อบุมดลูกแบ่งตัวมาก</t>
  </si>
  <si>
    <t>N85.2</t>
  </si>
  <si>
    <t>การขยายตัวของมดลูก</t>
  </si>
  <si>
    <t>N85.6</t>
  </si>
  <si>
    <t>การมีเยื่อภายในมดลูก</t>
  </si>
  <si>
    <t>N85.7</t>
  </si>
  <si>
    <t>N85.8</t>
  </si>
  <si>
    <t>ภาวะผิดปกติที่ระบุรายละเอียดอื่น ๆ ที่ไม่ใช่การอักเสบของมดลูก</t>
  </si>
  <si>
    <t>N8500</t>
  </si>
  <si>
    <t>ความผิดปกติอื่นที่ไม่ใช่การอักเสบของมดลูกยกเว้นปากมดลูก</t>
  </si>
  <si>
    <t>N8600</t>
  </si>
  <si>
    <t>การกร่อนและการปลิ้นของปากมดลูก</t>
  </si>
  <si>
    <t>N87.0</t>
  </si>
  <si>
    <t>เจริญแบบผิดปกติเล็กน้อยของปากมดลูก</t>
  </si>
  <si>
    <t>N87.1</t>
  </si>
  <si>
    <t>การเจริญแบบผิดปกติปานกลางของปากมดลูก</t>
  </si>
  <si>
    <t>N87.2</t>
  </si>
  <si>
    <t>การเจริญแบบผิดปกติอย่างมากของปากมดลูก ที่มิได้รหัสระบุไว้ที่อื่น</t>
  </si>
  <si>
    <t>N87.9</t>
  </si>
  <si>
    <t>การเจริญแบบผิดปกติของเนื้อเยื่อปากมดลูก ที่มิได้ระบุรายละเอียด</t>
  </si>
  <si>
    <t>N88.2</t>
  </si>
  <si>
    <t>การตีบของปากมดลูก</t>
  </si>
  <si>
    <t>N89.5</t>
  </si>
  <si>
    <t>การตีบและการไม่มีรูเปิดที่ช่องคลอด (ช่องคลอด:การติดแน่น/การตีบ)</t>
  </si>
  <si>
    <t>N89.8</t>
  </si>
  <si>
    <t>ภาวะผิดปกติที่ระบุอื่น ๆ ที่ไม่ใช่การอักเสบที่ช่องคลอด</t>
  </si>
  <si>
    <t>N89.9</t>
  </si>
  <si>
    <t>ความผิดปกติที่ไม่ใช่การอักเสบที่ช่องคลอด ที่มิได้ระบุรายละเอีอด</t>
  </si>
  <si>
    <t>N90.4</t>
  </si>
  <si>
    <t>N90.7</t>
  </si>
  <si>
    <t>ถุงน้ำที่ปากช่องคลอด</t>
  </si>
  <si>
    <t>N91.0</t>
  </si>
  <si>
    <t>การไม่มีระดูในขั้นแรก</t>
  </si>
  <si>
    <t>N91.1</t>
  </si>
  <si>
    <t>การไม่มีระดูขั้นที่ 2</t>
  </si>
  <si>
    <t>N91.2</t>
  </si>
  <si>
    <t>การไม่มีระดู ที่มิได้ระบุรายละเอียด</t>
  </si>
  <si>
    <t>N91.5</t>
  </si>
  <si>
    <t>ภาวะการมีระดูน้อย ที่มิได้ระบุรายละเอียด</t>
  </si>
  <si>
    <t>N9100</t>
  </si>
  <si>
    <t>การไม่มีระดู มีน้อยหรือมียาก</t>
  </si>
  <si>
    <t>N92.0</t>
  </si>
  <si>
    <t>การมีระดูมาก บ่อยกว่าปกติ ในสตรีที่รอบระดูสม่ำเสมอ</t>
  </si>
  <si>
    <t>N92.1</t>
  </si>
  <si>
    <t>การมีระดูมากบ่อยกว่าปกติ ในสตรีที่รอบระดูไม่สม่ำเสมอ</t>
  </si>
  <si>
    <t>N92.2</t>
  </si>
  <si>
    <t>การมีระดูมากในวัยสาว</t>
  </si>
  <si>
    <t>N92.3</t>
  </si>
  <si>
    <t>มีเลือดออกระหว่างไข่ตก</t>
  </si>
  <si>
    <t>N92.4</t>
  </si>
  <si>
    <t>การมีเลือดออกมากก่อนภาวะหมดประจำเดือน</t>
  </si>
  <si>
    <t>N92.6</t>
  </si>
  <si>
    <t>การมีระดูไม่สม่ำเสมอ ที่มิได้ระบุรายละเอียด</t>
  </si>
  <si>
    <t>N9200</t>
  </si>
  <si>
    <t>การมีระดูมาก บ่อยกว่าปกติและไม่สม่ำเสมอ</t>
  </si>
  <si>
    <t>N93.0</t>
  </si>
  <si>
    <t>มีเลือดออกหลังการร่วมเพศหรือกระทบกระเทือน</t>
  </si>
  <si>
    <t>N9300</t>
  </si>
  <si>
    <t>การมีเลือดออกผิดปกติจากช่องคลอดและมดลูก ชนิดอื่น</t>
  </si>
  <si>
    <t>N94.0</t>
  </si>
  <si>
    <t>มิทเทิลซเมิร์ทซ์</t>
  </si>
  <si>
    <t>N94.3</t>
  </si>
  <si>
    <t>กลุ่มอาการเครียดก่อนมีประจำเดือน</t>
  </si>
  <si>
    <t>N94.6</t>
  </si>
  <si>
    <t>การปวดระดู ที่มิได้ระบุรายละเอียด</t>
  </si>
  <si>
    <t>N94.8</t>
  </si>
  <si>
    <t>ภาวะที่ระบุรายละเอียดอื่น ที่เกี่ยวกับอวัยวะเพศหญิงและรอบระดู</t>
  </si>
  <si>
    <t>N9400</t>
  </si>
  <si>
    <t>การเจ็บปวดและภาวะอื่นเกี่ยวกับอวัยวะเพศหญิงและรอบระดู</t>
  </si>
  <si>
    <t>N95.0</t>
  </si>
  <si>
    <t>การมีเลือดออกหลังจากหมดประจำเดือน</t>
  </si>
  <si>
    <t>N95.2</t>
  </si>
  <si>
    <t>ช่องคลอดอักเสบ เหี่ยวฝ่อ หลังหมดประจำเดือน</t>
  </si>
  <si>
    <t>N95.3</t>
  </si>
  <si>
    <t>ภาวะเกี่ยวกับการหมดประจำเดือนที่ไม่ได้เป็นโดยธรรมชาติ</t>
  </si>
  <si>
    <t>N95.9</t>
  </si>
  <si>
    <t>การหมดประจำเดือนและความผิดปกติในระยะจะหมดประจำเดือน ที่มิได้ระบุรายละเอียด</t>
  </si>
  <si>
    <t>N9500</t>
  </si>
  <si>
    <t>การหมดประจำเดือนและความผิดปกติอื่นในระยะจะหมดประจำเดือน</t>
  </si>
  <si>
    <t>N97.0</t>
  </si>
  <si>
    <t>การมีบุตรยากในสตรีที่เกี่ยวกับการไม่มีการตกไข่</t>
  </si>
  <si>
    <t>N97.9</t>
  </si>
  <si>
    <t>การมีบุตรยากในสตรีที่มิได้ระบุรายละเอียด</t>
  </si>
  <si>
    <t>N99.9</t>
  </si>
  <si>
    <t>ภาวะผิดปกติของระบบสืบพันธุ์และทางเดินปัสสาวะที่เกิดหลังการตรวจรักษาที่มิได้ระบุรายละเอียด</t>
  </si>
  <si>
    <t>O00.9</t>
  </si>
  <si>
    <t>การตั้งครรภ์นอกมดลูก ที่มิได้ระบุรายละเอียด</t>
  </si>
  <si>
    <t>เกี่ยวกับการตั้งครรภ์</t>
  </si>
  <si>
    <t>O02.0</t>
  </si>
  <si>
    <t>ไข่ผสมที่เสื่อมสลาย</t>
  </si>
  <si>
    <t>O02.1</t>
  </si>
  <si>
    <t>แท้งค้าง</t>
  </si>
  <si>
    <t>O0300</t>
  </si>
  <si>
    <t>แท้ง</t>
  </si>
  <si>
    <t>O0500</t>
  </si>
  <si>
    <t>การแท้งอื่นๆ</t>
  </si>
  <si>
    <t>O0600</t>
  </si>
  <si>
    <t>การแท้งที่ไม่ระบุชนิด</t>
  </si>
  <si>
    <t>O20.0</t>
  </si>
  <si>
    <t>ตกเลือดในระยะเริ่มตั้งครรภ์</t>
  </si>
  <si>
    <t>O21.0</t>
  </si>
  <si>
    <t>แพ้ท้องมาก ระดับไม่รุนแรง</t>
  </si>
  <si>
    <t>O24.4</t>
  </si>
  <si>
    <t>เบาหวานที่เพิ่งเป็นขณะตั้งครรภ์</t>
  </si>
  <si>
    <t>O26.2</t>
  </si>
  <si>
    <t>การดูแลมารดาที่มีประวัติการแท้งเป็นอาจิณ</t>
  </si>
  <si>
    <t>O26.8</t>
  </si>
  <si>
    <t>ภาวะอื่นที่ระบุรายละเอียดที่มีเหตุจากการตั้งครรภ์</t>
  </si>
  <si>
    <t>O26.9</t>
  </si>
  <si>
    <t>ภาวะที่มีเหตุจากการตั้งครรภ์ ที่มิได้ระบุรายละเอียด</t>
  </si>
  <si>
    <t>O6000</t>
  </si>
  <si>
    <t>การคลอดก่อนกำหนด</t>
  </si>
  <si>
    <t>O80.9</t>
  </si>
  <si>
    <t>ครรภ์เดี่ยวคลอดเอง</t>
  </si>
  <si>
    <t>O81.4</t>
  </si>
  <si>
    <t>การคลอดโดยใช้เครื่องดึงสูญญากาศ</t>
  </si>
  <si>
    <t>O8200</t>
  </si>
  <si>
    <t>ครรภ์เดี่ยวคลอดโดยผ่าตัดคลอดทางหน้าท้อง</t>
  </si>
  <si>
    <t>O8500</t>
  </si>
  <si>
    <t>การติดเชื้อกระจายตามกระแสเลือดในระยะหลังคลอด</t>
  </si>
  <si>
    <t>O87.2</t>
  </si>
  <si>
    <t>ริดสีดวงทวารในระยะหลังคลอด</t>
  </si>
  <si>
    <t>O90.0</t>
  </si>
  <si>
    <t>แผลผ่าตัดคลอดทางหน้าท้องแยก</t>
  </si>
  <si>
    <t>O91.1</t>
  </si>
  <si>
    <t>ฝีที่เต้านมที่เกี่ยวกับการคลอด</t>
  </si>
  <si>
    <t>O99.2</t>
  </si>
  <si>
    <t>โรคแทรกซ้อนของต่อมไร้ท่อ สารอาหารและการเผาผลาญในระยะตั้งครรภ์</t>
  </si>
  <si>
    <t>P3800</t>
  </si>
  <si>
    <t>สะดืออักเสบในทารกแรกเกิดชนิดมีหรือไม่มีเลือดออก</t>
  </si>
  <si>
    <t>ภาวะในระยะปริกำเนิด</t>
  </si>
  <si>
    <t>P51.9</t>
  </si>
  <si>
    <t>เลือดออกจากสายสะดือในทารกแรกเกิด ไม่ระบุสาเหตุ</t>
  </si>
  <si>
    <t>P59.9</t>
  </si>
  <si>
    <t>ภาวะตัวเหลืองในทารกแรกเกิด ที่มิได้ระบุรายละเอียด</t>
  </si>
  <si>
    <t>P76.0</t>
  </si>
  <si>
    <t>Q04.6</t>
  </si>
  <si>
    <t>ถุงน้ำแต่กำเนิดของสมองสมองมีโพรง,สมองแบ่งแยกผิดปกติ</t>
  </si>
  <si>
    <t>ความผิดปกติแต่กำเนิด</t>
  </si>
  <si>
    <t>Q10.3</t>
  </si>
  <si>
    <t>รูปผิดปกติแต่กำเนิดแบบอื่นของหนังตา</t>
  </si>
  <si>
    <t>Q18.1</t>
  </si>
  <si>
    <t>มีรูอยู่บริเวณหน้าหูตั้งแต่กำเนิด</t>
  </si>
  <si>
    <t>Q21.1</t>
  </si>
  <si>
    <t>รูรั่วผนังหัวใจห้องบน</t>
  </si>
  <si>
    <t>Q21.3</t>
  </si>
  <si>
    <t>เตตราโลจี ออฟ ฟาลโลต์</t>
  </si>
  <si>
    <t>Q25.0</t>
  </si>
  <si>
    <t>เส้นเลือดระหว่างหลอดเส้นเอออร์ต้ากับพูโมนารีย์ยังเปิดโล่ง</t>
  </si>
  <si>
    <t>Q27.9</t>
  </si>
  <si>
    <t>ความผิดปกติแต่กำเนิดของระบบหลอดเลือดไหลเวียนรอบนอกที่ไม่ระบุรายละเอียด</t>
  </si>
  <si>
    <t>Q28.9</t>
  </si>
  <si>
    <t>รูปผิดปกติแต่กำเนิดของระบบไหลเวียนโลหิต ไม่ระบุรายละเอียด</t>
  </si>
  <si>
    <t>Q33.2</t>
  </si>
  <si>
    <t>ปอดมีส่วนกั้นแยกไป</t>
  </si>
  <si>
    <t>Q38.1</t>
  </si>
  <si>
    <t>ลิ้นติดพื้นปาก</t>
  </si>
  <si>
    <t>Q39.2</t>
  </si>
  <si>
    <t>โรคหลอดลมตีบและหลอดอาหารตีบซึ่งเป็นมาตั้งแต่กำเนิด</t>
  </si>
  <si>
    <t>Q43.1</t>
  </si>
  <si>
    <t>โรคเฮิร์ซปรุง</t>
  </si>
  <si>
    <t>Q43.8</t>
  </si>
  <si>
    <t>ความผิดปกติแต่กำเนิดที่ระบุรายละเอียดของลำไส้</t>
  </si>
  <si>
    <t>Q55.9</t>
  </si>
  <si>
    <t>รูปผิดปกติแต่กำเนิดของอวัยวะสืบพันธุ์ชาย ไม่ระบุรายละเอียด</t>
  </si>
  <si>
    <t>Q61.3</t>
  </si>
  <si>
    <t>ถุงน้ำจำนวนมากของไต ไม่ระบุรายละเอียด</t>
  </si>
  <si>
    <t>Q63.2</t>
  </si>
  <si>
    <t>ไตอยู่ผิดปกติ</t>
  </si>
  <si>
    <t>Q64.4</t>
  </si>
  <si>
    <t>ความผิดปกติแต่กำเนินของยูราคัส (ท่อเยื่อเหนียว ซึ่งเชื่อมระหว่างสะดือกับกระเพาะปัสสาวะ)</t>
  </si>
  <si>
    <t>Q66.5</t>
  </si>
  <si>
    <t>ฝ่าเท้าแบนแต่กำเนิด</t>
  </si>
  <si>
    <t>Q70.9</t>
  </si>
  <si>
    <t>นิ้วติดกันที่มิได้ระบุรายละเอียด</t>
  </si>
  <si>
    <t>Q74.1</t>
  </si>
  <si>
    <t>เข่าขวาผิดรูปแต่กำเนิด</t>
  </si>
  <si>
    <t>Q75.3</t>
  </si>
  <si>
    <t>ศีรษะใหญ่ผิดปกติ</t>
  </si>
  <si>
    <t>Q75.9</t>
  </si>
  <si>
    <t>ความผิดปกติแต่กำเนิดของกระโหลกศีรษะและกระดูกหน้าที่ไม่ระบุรายละเอียด</t>
  </si>
  <si>
    <t>Q83.1</t>
  </si>
  <si>
    <t>เต้านมมีมากกว่าปกติ</t>
  </si>
  <si>
    <t>Q85.0</t>
  </si>
  <si>
    <t>โรคเท้าแสนปม (ไม่ใช่มะเร็ง)</t>
  </si>
  <si>
    <t>Q89.2</t>
  </si>
  <si>
    <t>รูปผิดปกติแต่กำเนิดของต่อมไร้ท่ออื่น</t>
  </si>
  <si>
    <t>R00.0</t>
  </si>
  <si>
    <t>หัวใจเต้นเร็ว , ไม่ระบุชนิด</t>
  </si>
  <si>
    <t>ความผิดปกติจากการตรวจ</t>
  </si>
  <si>
    <t>R00.1</t>
  </si>
  <si>
    <t>หัวใจเต้นช้า, ไม่ระบุชนิด</t>
  </si>
  <si>
    <t>R00.2</t>
  </si>
  <si>
    <t>ใจสั่น</t>
  </si>
  <si>
    <t>R00.8</t>
  </si>
  <si>
    <t>ภาวะหัวใจเต้นผิดปกติอื่น ๆ หรือ ภาวะหัวใจเต้นผิดปกติที่ไม่ระบุชนิด</t>
  </si>
  <si>
    <t>R01.1</t>
  </si>
  <si>
    <t>เสียงเมอเม่อที่ไม่ระบุชนิด</t>
  </si>
  <si>
    <t>R0200</t>
  </si>
  <si>
    <t>อวัยวะเน่าที่มิได้มีรหัสระบุไว้ที่อื่น</t>
  </si>
  <si>
    <t>R0300</t>
  </si>
  <si>
    <t>การวัดค่าความดันโลหิตแล้วพบว่าผิดปกติ โดยไม่วินิจฉัยโรค</t>
  </si>
  <si>
    <t>R04.0</t>
  </si>
  <si>
    <t>เลือดกำเดาออก</t>
  </si>
  <si>
    <t>R04.2</t>
  </si>
  <si>
    <t>ไอเป็นเลือด</t>
  </si>
  <si>
    <t>R0500</t>
  </si>
  <si>
    <t>ไอ</t>
  </si>
  <si>
    <t>R06.0</t>
  </si>
  <si>
    <t>หายใจลำบาก</t>
  </si>
  <si>
    <t>R06.4</t>
  </si>
  <si>
    <t>การหายใจมากกว่าปกติ</t>
  </si>
  <si>
    <t>R06.5</t>
  </si>
  <si>
    <t>การหายใจทางปาก</t>
  </si>
  <si>
    <t>R06.6</t>
  </si>
  <si>
    <t>สะอึก</t>
  </si>
  <si>
    <t>R06.8</t>
  </si>
  <si>
    <t>อาการผิดปกติของการหายใจอย่างอื่น และอาการผิดปกติของการหายใจที่ไม่ระบุชนิด</t>
  </si>
  <si>
    <t>R07.0</t>
  </si>
  <si>
    <t>เจ็บในคอ</t>
  </si>
  <si>
    <t>R07.3</t>
  </si>
  <si>
    <t>เจ็บหน้าอกแบบอื่นๆ</t>
  </si>
  <si>
    <t>R07.4</t>
  </si>
  <si>
    <t>เจ็บหน้าอก ที่มิได้ระบุรายละเอียด</t>
  </si>
  <si>
    <t>R09.0</t>
  </si>
  <si>
    <t>การขาดอากาศหายใจ</t>
  </si>
  <si>
    <t>R09.1</t>
  </si>
  <si>
    <t>พลูไรซี่</t>
  </si>
  <si>
    <t>R09.8</t>
  </si>
  <si>
    <t>อาการและอาการแสดงอื่นที่ระบุรายละเอียดของระบบไหลเวียนโลหิตและระบบหายใจ</t>
  </si>
  <si>
    <t>R10.1</t>
  </si>
  <si>
    <t>ปวดท้องเฉพาะบริเวณส่วนบน</t>
  </si>
  <si>
    <t>R10.2</t>
  </si>
  <si>
    <t>ปวดบริเวณอุ้งเชิงกราน และฝีเย็บ</t>
  </si>
  <si>
    <t>R10.3</t>
  </si>
  <si>
    <t>ปวดท้องเฉพาะบริเวณส่วนล่างอื่น ๆ</t>
  </si>
  <si>
    <t>R10.4</t>
  </si>
  <si>
    <t>อาการปวดท้องอื่น ๆ และอาการปวดท้องที่ไม่ระบุ</t>
  </si>
  <si>
    <t>R1100</t>
  </si>
  <si>
    <t>คลื่นไส้ และ อาเจียน</t>
  </si>
  <si>
    <t>R1200</t>
  </si>
  <si>
    <t>แสบร้อนหน้าอก</t>
  </si>
  <si>
    <t>R1300</t>
  </si>
  <si>
    <t>กลืนลำบาก</t>
  </si>
  <si>
    <t>R1400</t>
  </si>
  <si>
    <t>ท้องอืด และอาการที่เกี่ยวข้องอย่างอื่น</t>
  </si>
  <si>
    <t>R16.0</t>
  </si>
  <si>
    <t>ตับโต ที่มิได้มีรหัสระบุไว้ที่อื่น</t>
  </si>
  <si>
    <t>R16.1</t>
  </si>
  <si>
    <t>ม้านโต ที่มิได้มีรหัสระบุไว้ที่อื่น</t>
  </si>
  <si>
    <t>R17.0</t>
  </si>
  <si>
    <t>ภาวะตัวเหลือง ตาเหลือง จากน้ำดีผิดปกติ</t>
  </si>
  <si>
    <t>R1700</t>
  </si>
  <si>
    <t>ดีซ่าน ไม่ได้ระบุชนิด</t>
  </si>
  <si>
    <t>R1800</t>
  </si>
  <si>
    <t>ท้องมาน</t>
  </si>
  <si>
    <t>R19.0</t>
  </si>
  <si>
    <t>อาการบวม มีก้อนในท้อง และอุ้งเชิงกราน</t>
  </si>
  <si>
    <t>R19.4</t>
  </si>
  <si>
    <t>การเปลี่ยนแปลงการขับถ่าย</t>
  </si>
  <si>
    <t>R19.5</t>
  </si>
  <si>
    <t>การถ่ายอุจจาระผิดปกติแบบอื่น</t>
  </si>
  <si>
    <t>R19.6</t>
  </si>
  <si>
    <t>ภาวะที่มีกลิ่นปาก ,กลิ่นปากเหม็น</t>
  </si>
  <si>
    <t>R20.2</t>
  </si>
  <si>
    <t>ความรู้สึกเปลี่ยนไป</t>
  </si>
  <si>
    <t>R20.8</t>
  </si>
  <si>
    <t>ความผิดปกติของการรับความรู้สึกของผิวหนังอื่น ๆ หรือ ไม่ระบุไว้</t>
  </si>
  <si>
    <t>R2100</t>
  </si>
  <si>
    <t>ผื่นและเม็ด บริเวณผิวหนัง</t>
  </si>
  <si>
    <t>R22.4</t>
  </si>
  <si>
    <t>อาการบวมเฉพาะที่, ก้อนและไต บริเวณขา</t>
  </si>
  <si>
    <t>R2200</t>
  </si>
  <si>
    <t>อาการบวมเฉพาะที่ ก้อน และ ไต ในผิวหนัง และเนื้อเยื่อใต้ผิวหนัง</t>
  </si>
  <si>
    <t>R23.3</t>
  </si>
  <si>
    <t>จ้ำเลือด ที่เกิดขึ้นเอง</t>
  </si>
  <si>
    <t>R23.4</t>
  </si>
  <si>
    <t>อาการเปลี่ยนแปลงลักษณะผิวหนัง</t>
  </si>
  <si>
    <t>R23.8</t>
  </si>
  <si>
    <t>อาการเปลี่ยนแปลงลักษณะผิวหนัง อื่น ๆ หรือ ที่มิได้ระบุรายละเอียด</t>
  </si>
  <si>
    <t>R25.1</t>
  </si>
  <si>
    <t>อาการสั่น ที่ไม่ระบุรายละเอียด</t>
  </si>
  <si>
    <t>R25.2</t>
  </si>
  <si>
    <t>ตะคริว และกล้ามเนื้อเกร็ง</t>
  </si>
  <si>
    <t>R25.3</t>
  </si>
  <si>
    <t>กล้ามเนื้อสั่นพลิ้ว</t>
  </si>
  <si>
    <t>R25.8</t>
  </si>
  <si>
    <t>การเคลื่อนไหวนอกอำนาจจิตใจผิดปกติแบบอื่นและไม่ระบุรายละเอียด</t>
  </si>
  <si>
    <t>R29.0</t>
  </si>
  <si>
    <t>อาการเกร็ง</t>
  </si>
  <si>
    <t>R29.2</t>
  </si>
  <si>
    <t>รีเฟล็กซ์ผิดปกติ</t>
  </si>
  <si>
    <t>R30.0</t>
  </si>
  <si>
    <t>ปวดแสบร้อนเวลาถ่ายปัสสาวะ</t>
  </si>
  <si>
    <t>R3100</t>
  </si>
  <si>
    <t>ปัสสาวะเป็นเลือด ที่มิได้ระบุรายละเอียด</t>
  </si>
  <si>
    <t>R3200</t>
  </si>
  <si>
    <t>ปัสสาวะเรี่ยราด จากการกลั้นปัสสาวะไม่อยู่</t>
  </si>
  <si>
    <t>R3300</t>
  </si>
  <si>
    <t>ปัสสาวะไม่ออก</t>
  </si>
  <si>
    <t>R3400</t>
  </si>
  <si>
    <t>ไม่มีปัสสาวะ หรือปัสสาวะน้อย</t>
  </si>
  <si>
    <t>R3500</t>
  </si>
  <si>
    <t>ปัสสาวะมาก</t>
  </si>
  <si>
    <t>R36.1</t>
  </si>
  <si>
    <t>มีเลือดปนในน้ำอสุจิ</t>
  </si>
  <si>
    <t>R39.8</t>
  </si>
  <si>
    <t>อาการและอาการแสดงอื่น ที่เกี่ยวข้องกับระบบทางเดินปัสสาวะ และที่มิได้ระบุรายละเอียด</t>
  </si>
  <si>
    <t>R40.9</t>
  </si>
  <si>
    <t>ความรู้สึกตัวเปลี่ยน</t>
  </si>
  <si>
    <t>R4000</t>
  </si>
  <si>
    <t>ภาวะง่วงซึม ปลุกไม่ตื่นหรือโคม่า</t>
  </si>
  <si>
    <t>R41.3</t>
  </si>
  <si>
    <t>ภาวะเสียความจำอื่น</t>
  </si>
  <si>
    <t>R4200</t>
  </si>
  <si>
    <t>วิงเวียน มึน</t>
  </si>
  <si>
    <t>R43.0</t>
  </si>
  <si>
    <t>สูญเสียการได้กลิ่น</t>
  </si>
  <si>
    <t>R43.1</t>
  </si>
  <si>
    <t>การรู้กลิ่นผิดธรรมดา</t>
  </si>
  <si>
    <t>R43.2</t>
  </si>
  <si>
    <t>การรู้รสผิดธรรมดา</t>
  </si>
  <si>
    <t>R43.8</t>
  </si>
  <si>
    <t>ความผิดปกติอื่นและที่ไม่ระบุรายละเอียดของการรับรู้กลิ่นและรส</t>
  </si>
  <si>
    <t>R47.1</t>
  </si>
  <si>
    <t>พูดไม่เป็นความและออกเสียงเสื่อมรุนแรง</t>
  </si>
  <si>
    <t>R47.8</t>
  </si>
  <si>
    <t>ความผิดปกติอื่นและที่ไม่ระบุรายละเอียดของการพูด</t>
  </si>
  <si>
    <t>R50.1</t>
  </si>
  <si>
    <t>ไข้สูงลอย</t>
  </si>
  <si>
    <t>R50.9</t>
  </si>
  <si>
    <t>ไข้ ไม่ระบุชนิด</t>
  </si>
  <si>
    <t>R5300</t>
  </si>
  <si>
    <t>อ่อนเพลียและอ่อนล้า</t>
  </si>
  <si>
    <t>R5500</t>
  </si>
  <si>
    <t>หมดสติและเป็นลม</t>
  </si>
  <si>
    <t>R56.0</t>
  </si>
  <si>
    <t>ชักจากไข้สูง</t>
  </si>
  <si>
    <t>R56.8</t>
  </si>
  <si>
    <t>ชักชนิดอื่น และที่มิได้ระบุรายละเอียด</t>
  </si>
  <si>
    <t>R57.1</t>
  </si>
  <si>
    <t>ช็อคจากปริมาณโลหิตต่ำ</t>
  </si>
  <si>
    <t>R5800</t>
  </si>
  <si>
    <t>เลือดออก ที่มิได้มีรหัสระบุไว้ที่อื่น</t>
  </si>
  <si>
    <t>R59.0</t>
  </si>
  <si>
    <t>ต่อมน้ำเหลืองโตเฉพาะที่</t>
  </si>
  <si>
    <t>R5900</t>
  </si>
  <si>
    <t>ต่อมน้ำเหลืองโต</t>
  </si>
  <si>
    <t>R60.0</t>
  </si>
  <si>
    <t>บวมเฉพาะที่</t>
  </si>
  <si>
    <t>R60.9</t>
  </si>
  <si>
    <t>บวม ที่มิได้ระบุรายละเอียด</t>
  </si>
  <si>
    <t>R6000</t>
  </si>
  <si>
    <t>บวม ที่มิได้มีรหัสระบุไว้ที่อื่น</t>
  </si>
  <si>
    <t>R61.0</t>
  </si>
  <si>
    <t>เหงื่อออกมากเฉพาะที่</t>
  </si>
  <si>
    <t>R61.9</t>
  </si>
  <si>
    <t>เหงื่อออกมาก ที่มิได้ระบุรายละเอียด</t>
  </si>
  <si>
    <t>R62.8</t>
  </si>
  <si>
    <t>พัฒนาช้าแบบอื่น ๆ</t>
  </si>
  <si>
    <t>R62.9</t>
  </si>
  <si>
    <t>พัฒนาช้า</t>
  </si>
  <si>
    <t>R63.0</t>
  </si>
  <si>
    <t>เบื่ออาหาร</t>
  </si>
  <si>
    <t>R63.1</t>
  </si>
  <si>
    <t>ดื่มน้ำมาก</t>
  </si>
  <si>
    <t>R63.4</t>
  </si>
  <si>
    <t>น้ำหนักลดผิดปกติ</t>
  </si>
  <si>
    <t>R63.8</t>
  </si>
  <si>
    <t>อาการและอาการแสดงอย่างอื่นที่เกี่ยวข้องกับการรับประทานอาหารและน้ำ</t>
  </si>
  <si>
    <t>R6400</t>
  </si>
  <si>
    <t>ผอมแห้ง</t>
  </si>
  <si>
    <t>R68.2</t>
  </si>
  <si>
    <t>ปากแห้ง ไม่ระบุรายละเอียด</t>
  </si>
  <si>
    <t>R68.3</t>
  </si>
  <si>
    <t>นิ้วมือปุก</t>
  </si>
  <si>
    <t>R6900</t>
  </si>
  <si>
    <t>สาเหตุของการเจ็บป่วย อย่างอื่น ๆ และไม่ระบุรายละเอียด</t>
  </si>
  <si>
    <t>R7100</t>
  </si>
  <si>
    <t>ความผิดปกติของเม็ดเลือดแดง</t>
  </si>
  <si>
    <t>R7200</t>
  </si>
  <si>
    <t>ความผิดปกติของเม็ดเลือดขาว ที่มิได้มีรหัสระบุไว้ที่อื่น</t>
  </si>
  <si>
    <t>R73.0</t>
  </si>
  <si>
    <t>การทดสอบ กลูโคส โทเลอรานซ์ ผิดปกติ</t>
  </si>
  <si>
    <t>R73.9</t>
  </si>
  <si>
    <t>ภาวะน้ำตาลในเลือดสูง ที่มิได้ระบุรายละเอียด</t>
  </si>
  <si>
    <t>R74.9</t>
  </si>
  <si>
    <t>ระดับเอนไซม์ในเลือด ที่ไม่ระบุชนิด ผิดปกติ</t>
  </si>
  <si>
    <t>R77.2</t>
  </si>
  <si>
    <t>ความผิดปกติของ อัลฟาฟีโทโปรตีน</t>
  </si>
  <si>
    <t>R77.9</t>
  </si>
  <si>
    <t>ความผิดปกติของโปรตีนในเลือด ที่มิได้ระบุรายละเอียด</t>
  </si>
  <si>
    <t>R78.8</t>
  </si>
  <si>
    <t>การตรวจพบสารอื่นๆ ที่ไม่พบตามปกติอยู่ในเลือด</t>
  </si>
  <si>
    <t>R79.0</t>
  </si>
  <si>
    <t>ความผิดปกติของแร่ธาตุในเลือด</t>
  </si>
  <si>
    <t>R8000</t>
  </si>
  <si>
    <t>การตรวจพบโปรตีนในปัสสาวะ โดยไม่พบความผิดปกติอื่น</t>
  </si>
  <si>
    <t>R8100</t>
  </si>
  <si>
    <t>การตรวจพบน้ำตาลในปัสสาวะ</t>
  </si>
  <si>
    <t>R82.3</t>
  </si>
  <si>
    <t>การตรวจพบ ฮีโมโกลบิน ในปัสสาวะ</t>
  </si>
  <si>
    <t>R82.9</t>
  </si>
  <si>
    <t>ความผิดปกติอื่นๆ ในการตรวจปัสสาวะ</t>
  </si>
  <si>
    <t>R87.6</t>
  </si>
  <si>
    <t>สิ่งผิดปกติในการตรวจ สิ่งส่งตรวจจากอวัยวะเพศหญิง ปากมดลูก</t>
  </si>
  <si>
    <t>R8700</t>
  </si>
  <si>
    <t>ความผิดปกติในการตรวจ สิ่งส่งตรวจจากอวัยวะเพศหญิง</t>
  </si>
  <si>
    <t>R8900</t>
  </si>
  <si>
    <t>ความผิดปกติในการตรวจสิ่งส่งตรวจจากอวัยวะอื่น ระบบอื่น และเนื้อเยื่อ</t>
  </si>
  <si>
    <t>R9100</t>
  </si>
  <si>
    <t>ความผิดปกติที่พบในการตรวจทางรังสีวิทยาของปอด</t>
  </si>
  <si>
    <t>R9200</t>
  </si>
  <si>
    <t>ความผิดปกติที่พบในการตรวจทางรังสีวิทยาของเต้านม</t>
  </si>
  <si>
    <t>R93.1</t>
  </si>
  <si>
    <t>ความผิดปกติที่พบในการตรวจทางรังสีวิทยาของ หัวใจ และ ระบบไหลเวียนโคโรนารี่</t>
  </si>
  <si>
    <t>R93.2</t>
  </si>
  <si>
    <t>ความผิดปกติที่พบจากการวินิจฉัยทางรังสีของตับและทางเดินน้ำดี</t>
  </si>
  <si>
    <t>R93.5</t>
  </si>
  <si>
    <t>ความผิดปกติที่พบจากการวินิจฉัยทางรังสีของบริเวณอื่นของท้องรวมหลังเยื่อบุช่องท้อง</t>
  </si>
  <si>
    <t>R94.3</t>
  </si>
  <si>
    <t>ความผิดปกติของผลการตรวจการทำงานของหัวใจ</t>
  </si>
  <si>
    <t>R94.5</t>
  </si>
  <si>
    <t>ความผิดปกติของผลการตรวจการทำงานของตับ</t>
  </si>
  <si>
    <t>R94.6</t>
  </si>
  <si>
    <t>ผลตรวจการทำงานของต่อมไทรอยด์ผิดปกติ</t>
  </si>
  <si>
    <t>R9400</t>
  </si>
  <si>
    <t>ความผิดปกติของผลการตรวจการทำงาน</t>
  </si>
  <si>
    <t>S00.0</t>
  </si>
  <si>
    <t>การบาดเจ็บ ชั้นผิวของหนังศีรษะ</t>
  </si>
  <si>
    <t>การบาดเจ็บ และการได้รับพิษ</t>
  </si>
  <si>
    <t>S00.1</t>
  </si>
  <si>
    <t>การฟกช้ำของเปลือกตาและบริเวณรอบตา</t>
  </si>
  <si>
    <t>S00.3</t>
  </si>
  <si>
    <t>การบาดเจ็บที่ชั้นผิวของจมูก</t>
  </si>
  <si>
    <t>S00.4</t>
  </si>
  <si>
    <t>การบาดเจ็บที่ชั้นผิวของหู</t>
  </si>
  <si>
    <t>S00.5</t>
  </si>
  <si>
    <t>การบาดเจ็บที่ชั้นผิวของริมฝีปากและช่องปาก</t>
  </si>
  <si>
    <t>S00.7</t>
  </si>
  <si>
    <t>การบาดเจ็บที่ชั้นผิวหลายแห่งของศีรษะ</t>
  </si>
  <si>
    <t>S00.8</t>
  </si>
  <si>
    <t>การบาดเจ็บที่ชั้นผิวส่วนอื่นของศีรษะ</t>
  </si>
  <si>
    <t>S01.0</t>
  </si>
  <si>
    <t>แผลเปิดที่หนังศีรษะ</t>
  </si>
  <si>
    <t>S01.1</t>
  </si>
  <si>
    <t>แผลเปิดของเปลือกตา และบริเวณรอบตา</t>
  </si>
  <si>
    <t>S01.2</t>
  </si>
  <si>
    <t>แผลเปิดของจมูก</t>
  </si>
  <si>
    <t>S01.3</t>
  </si>
  <si>
    <t>แผลเปิดของหู</t>
  </si>
  <si>
    <t>S01.4</t>
  </si>
  <si>
    <t>แผลเปิดของแก้ม ข้อต่อขากรรไกรและขากรรไกรล่าง</t>
  </si>
  <si>
    <t>S01.5</t>
  </si>
  <si>
    <t>แผลเปิดของริมฝีปาก และช่องปาก</t>
  </si>
  <si>
    <t>S01.7</t>
  </si>
  <si>
    <t>แผลเปิดหลายแห่งของศีรษะ</t>
  </si>
  <si>
    <t>S01.9</t>
  </si>
  <si>
    <t>แผลเปิดของศีรษะ ที่ไม่ระบุตำแหน่ง</t>
  </si>
  <si>
    <t>S0100</t>
  </si>
  <si>
    <t>แผลเปิดที่ศีรษะ</t>
  </si>
  <si>
    <t>S02.0</t>
  </si>
  <si>
    <t>กระดูกกระโหลกศีรษะแตก</t>
  </si>
  <si>
    <t>S02.1</t>
  </si>
  <si>
    <t>กระดูกฐานกระโหลกศีรษะแตก</t>
  </si>
  <si>
    <t>S02.6</t>
  </si>
  <si>
    <t>กระดูกขากรรไกรล่างหัก</t>
  </si>
  <si>
    <t>S03.0</t>
  </si>
  <si>
    <t>กรามเคลื่อน</t>
  </si>
  <si>
    <t>S04.0</t>
  </si>
  <si>
    <t>การบาดเจ็บของเส้นประสาทตา และทางเดินประสาทตา</t>
  </si>
  <si>
    <t>S04.9</t>
  </si>
  <si>
    <t>การบาดเจ็บของเส้นประสาทสมองที่ไม่ระบุรายละเอียด</t>
  </si>
  <si>
    <t>S05.0</t>
  </si>
  <si>
    <t>การบาดเจ็บของเยื่อบุตา และแก้วตาถลอกโดยไม่กล่าวถึงวัตถุแปลกปลอม</t>
  </si>
  <si>
    <t>S05.9</t>
  </si>
  <si>
    <t>การบาดเจ็บของตาและเบ้าตา ที่มิได้ระบุรายละเอียด</t>
  </si>
  <si>
    <t>S06.0</t>
  </si>
  <si>
    <t>อาการบวม ช้ำ ที่มิได้ระบุสาเหตุ</t>
  </si>
  <si>
    <t>S06.1</t>
  </si>
  <si>
    <t>สมองบวมจากการบาดเจ็บ</t>
  </si>
  <si>
    <t>S06.3</t>
  </si>
  <si>
    <t>การบาดเจ็บของสมองเฉพาะที่</t>
  </si>
  <si>
    <t>S06.6</t>
  </si>
  <si>
    <t>เลือดออกใต้เยื่อสมองชั้นดูราอะแรคนอย (จากการบาดเจ็บ)</t>
  </si>
  <si>
    <t>S09.9</t>
  </si>
  <si>
    <t>การบาดเจ็บของศีรษะที่ไม่ระบุ</t>
  </si>
  <si>
    <t>S10.9</t>
  </si>
  <si>
    <t>การบาดเจ็บชั้นผิวของคอที่ไม่ระบุตำแหน่ง</t>
  </si>
  <si>
    <t>S11.9</t>
  </si>
  <si>
    <t>บาดแผลเปิดที่ไม่ระบุตำแหน่ง</t>
  </si>
  <si>
    <t>S12.9</t>
  </si>
  <si>
    <t>คอหัก ไม่ระบุตำแหน่ง</t>
  </si>
  <si>
    <t>S13.1</t>
  </si>
  <si>
    <t>ท่อนกระดูกสันหลังส่วนคอ เคลื่อน</t>
  </si>
  <si>
    <t>S13.4</t>
  </si>
  <si>
    <t>การเคล็ด ขัด ยอก ยึด ของกระดูกสันหลังส่วนคอ</t>
  </si>
  <si>
    <t>S14.3</t>
  </si>
  <si>
    <t>การบาดเจ็บของข่ายประสาท เบรเคียล</t>
  </si>
  <si>
    <t>S20.0</t>
  </si>
  <si>
    <t>การบาดเจ็บที่ชั้นผิวของทรวงอก</t>
  </si>
  <si>
    <t>S21.1</t>
  </si>
  <si>
    <t>บาดแผลเปิดผนังด้านหน้าของทรวงอก</t>
  </si>
  <si>
    <t>S22.1</t>
  </si>
  <si>
    <t>การแตก หัก ร้าว หลายแห่งของ กระดูกสันหลังส่วนอก</t>
  </si>
  <si>
    <t>S22.3</t>
  </si>
  <si>
    <t>การแตก หัก ร้าว ของกระดูกซี่โครง</t>
  </si>
  <si>
    <t>S30.0</t>
  </si>
  <si>
    <t>การฟก ช้ำของหลังส่วนล่างและเชิงกราน</t>
  </si>
  <si>
    <t>S30.1</t>
  </si>
  <si>
    <t>การฟก ช้ำของผนังช่องท้อง</t>
  </si>
  <si>
    <t>S30.2</t>
  </si>
  <si>
    <t>การฟกช้ำของอวัยวะเพศ</t>
  </si>
  <si>
    <t>S31.0</t>
  </si>
  <si>
    <t>บาดแผลเปิดของหลังส่วนล่าง และเชิงกราน</t>
  </si>
  <si>
    <t>S31.1</t>
  </si>
  <si>
    <t>บาดแผลเปิดของผนังช่องท้อง</t>
  </si>
  <si>
    <t>S31.2</t>
  </si>
  <si>
    <t>บาดแผลเปิดขององคชาติ</t>
  </si>
  <si>
    <t>S31.3</t>
  </si>
  <si>
    <t>บาดแผลเปิดของถุงอัณฑะและลูกอัณฑะ</t>
  </si>
  <si>
    <t>S31.4</t>
  </si>
  <si>
    <t>บาดแผลเปิดของช่องคลอดและแคมช่องคลอด</t>
  </si>
  <si>
    <t>S32.0</t>
  </si>
  <si>
    <t>การแตก หักของกระดูกเวอร์ทีบร้าส่วนเอว</t>
  </si>
  <si>
    <t>S32.2</t>
  </si>
  <si>
    <t>การแตก หักของกระดูกก้นกบ</t>
  </si>
  <si>
    <t>S32.6</t>
  </si>
  <si>
    <t>กระดูกสะโพกหัก</t>
  </si>
  <si>
    <t>S32.8</t>
  </si>
  <si>
    <t>การแตก หักของกระดูกส่วนอื่นและที่ไม่ระบุของ กระดูกสันหลังส่วนเอวและเชิงกราน</t>
  </si>
  <si>
    <t>S40.0</t>
  </si>
  <si>
    <t>การฟก ช้ำบริเวณไหล่ และต้นแขน</t>
  </si>
  <si>
    <t>S41.0</t>
  </si>
  <si>
    <t>บาดแผลเปิดที่ไหล่</t>
  </si>
  <si>
    <t>S41.1</t>
  </si>
  <si>
    <t>บาดแผลเปิดที่ต้นแขน</t>
  </si>
  <si>
    <t>S42.0</t>
  </si>
  <si>
    <t>กระดูกไหปลาร้าแตก หัก</t>
  </si>
  <si>
    <t>S42.2</t>
  </si>
  <si>
    <t>ปลายบนของกระดูกต้นแขนหัก</t>
  </si>
  <si>
    <t>S42.3</t>
  </si>
  <si>
    <t>ส่วนกลางกระดูกต้นแขน แตก หัก</t>
  </si>
  <si>
    <t>S42.9</t>
  </si>
  <si>
    <t>กระดูกบริเวณไหล่ ไม่ระบุตำแหน่ง แตก หัก</t>
  </si>
  <si>
    <t>S4200</t>
  </si>
  <si>
    <t>กระดูกแตก หักที่ไหล่และต้นแขน</t>
  </si>
  <si>
    <t>S43.0</t>
  </si>
  <si>
    <t>ข้อไหล่เคลื่อน หลุด</t>
  </si>
  <si>
    <t>S43.5</t>
  </si>
  <si>
    <t>ข้อต่อกระดูกอโครเมียนกับไหปลาร้าเคล็ด ขัด ยอก</t>
  </si>
  <si>
    <t>S43.7</t>
  </si>
  <si>
    <t>ข้อต่อกระดูกอื่นและที่ไม่ระบุตำแหน่งที่บริเวณไหล่ เคล็ด ขัดยอก</t>
  </si>
  <si>
    <t>S46.9</t>
  </si>
  <si>
    <t>การบาดเจ็บที่มิได้ระบุรายละเอียดของกล้ามเนื้อและเส้นเอ็นของไหล่และต้นแขน</t>
  </si>
  <si>
    <t>S50.0</t>
  </si>
  <si>
    <t>การฟกช้ำที่ข้อศอก</t>
  </si>
  <si>
    <t>S50.1</t>
  </si>
  <si>
    <t>การฟกช้ำที่อื่น ที่ไม่ระบุของปลายแขน</t>
  </si>
  <si>
    <t>S51.9</t>
  </si>
  <si>
    <t>บาดแผลเปิดของปลายแขน ที่มิได้ระบุรายละเอียด</t>
  </si>
  <si>
    <t>S52.0</t>
  </si>
  <si>
    <t>ปลายบนของกระดูกอัลนา แตก หัก</t>
  </si>
  <si>
    <t>S52.1</t>
  </si>
  <si>
    <t>ปลายบนของกระดูกเรเดียล แตก หัก</t>
  </si>
  <si>
    <t>S52.2</t>
  </si>
  <si>
    <t>ส่วนกลางของกระดูกอัลนา แตก หัก</t>
  </si>
  <si>
    <t>S52.3</t>
  </si>
  <si>
    <t>ส่วนกลางของกระดูกเรดเดียล แตกหัก</t>
  </si>
  <si>
    <t>S52.4</t>
  </si>
  <si>
    <t>ส่วนกลางของกระดูกอัลนาและเรเดียล แตก หัก</t>
  </si>
  <si>
    <t>S53.0</t>
  </si>
  <si>
    <t>กระดูกเรเดียสเคลื่อน</t>
  </si>
  <si>
    <t>S53.1</t>
  </si>
  <si>
    <t>ข้อศอกเคลื่อน ที่มิได้ระบุรายละเอียด</t>
  </si>
  <si>
    <t>S53.4</t>
  </si>
  <si>
    <t>ข้อศอก เคล็ด ขัด ยอก</t>
  </si>
  <si>
    <t>S56.8</t>
  </si>
  <si>
    <t>การบาดเจ็บอื่นและที่มิได้ระบุรายละเอียดของกล้ามเนื้อ และเอ็นบริเวณปลาย</t>
  </si>
  <si>
    <t>S60.0</t>
  </si>
  <si>
    <t>การฟอก ช้ำของนิ้วมือ (เดียวหรือหลายนิ้ว) โดยไม่มีความเสียหายของเล็บ</t>
  </si>
  <si>
    <t>S60.1</t>
  </si>
  <si>
    <t>การฟก ช้ำของนิ้วร่วมกับการเสียหายของเล็บ</t>
  </si>
  <si>
    <t>S60.2</t>
  </si>
  <si>
    <t>การฟก ช้ำของส่วนอื่นของข้อมือ และมือ</t>
  </si>
  <si>
    <t>S61.0</t>
  </si>
  <si>
    <t>บาดแผลเปิด ช้ำของนิ้วมือ (เดียวหรือหลายนิ้ว) โดยไม่มีความเสียหาย</t>
  </si>
  <si>
    <t>S61.1</t>
  </si>
  <si>
    <t>บาดแผลเปิด ช้ำของนิ้วร่วมกับการเสียหายของเล็บ</t>
  </si>
  <si>
    <t>S6100</t>
  </si>
  <si>
    <t>บาดแผลเปิดบริเวณข้อมือและมือ</t>
  </si>
  <si>
    <t>S62.1</t>
  </si>
  <si>
    <t>การแตก หักของกระดูกข้อมืออื่นๆ</t>
  </si>
  <si>
    <t>S62.3</t>
  </si>
  <si>
    <t>การแตกหักของกระดูกเมตาคาร์ปาลแรก</t>
  </si>
  <si>
    <t>S62.5</t>
  </si>
  <si>
    <t>การแตกหักนิ้วหัวแม่มือ</t>
  </si>
  <si>
    <t>S62.6</t>
  </si>
  <si>
    <t>การแตกหักนิ้วมืออื่น</t>
  </si>
  <si>
    <t>S62.8</t>
  </si>
  <si>
    <t>การแตกหัก ที่อื่นของข้อมือและมือ และที่มิได้ระบุรายละเอียด</t>
  </si>
  <si>
    <t>S63.0</t>
  </si>
  <si>
    <t>การเคลื่อนของข้อมือ</t>
  </si>
  <si>
    <t>S63.1</t>
  </si>
  <si>
    <t>นิ้วมือเคลื่อน</t>
  </si>
  <si>
    <t>S63.3</t>
  </si>
  <si>
    <t>การฉีก ขาดของเอ็นที่ข้อมืออละกระดูกคาร์ปาล จากการบาดเจ็บ</t>
  </si>
  <si>
    <t>S63.4</t>
  </si>
  <si>
    <t>การฉีกขาดของเอ็นของนิ้วมือที่ข้อระหว่างเมาตาคาร์ปาลกับกระดูกนิ้วมือและข้อระหว่างกระดูกนิ้วมือ</t>
  </si>
  <si>
    <t>S63.5</t>
  </si>
  <si>
    <t>การเคล็ด ขัด ยอก ของข้อมือ</t>
  </si>
  <si>
    <t>S63.6</t>
  </si>
  <si>
    <t>ระหว่างกระดูกนิ้วมือ (ข้อ) มือ</t>
  </si>
  <si>
    <t>S63.7</t>
  </si>
  <si>
    <t>การเคล็ด ขัด ยอก ของส่วนอื่นและที่มิได้ระบุรายละเอียดของมือ</t>
  </si>
  <si>
    <t>S69.9</t>
  </si>
  <si>
    <t>การบาดเจ็บที่มิได้ระบุรายละเอียดของข้อมือและมือ</t>
  </si>
  <si>
    <t>S70.0</t>
  </si>
  <si>
    <t>การฟก ช้ำของสะโพก</t>
  </si>
  <si>
    <t>S70.1</t>
  </si>
  <si>
    <t>การฟก ช้ำของต้นขา</t>
  </si>
  <si>
    <t>S71.0</t>
  </si>
  <si>
    <t>บาดแผลเปิดบริเวณสะโพก</t>
  </si>
  <si>
    <t>S71.1</t>
  </si>
  <si>
    <t>บาดแผลเปิดบริเวณต้นขา</t>
  </si>
  <si>
    <t>S72.0</t>
  </si>
  <si>
    <t>การแตก หัก ร้าว ของกระดูกต้นขาส่วนคอคอด</t>
  </si>
  <si>
    <t>S72.9</t>
  </si>
  <si>
    <t>การแตก หัก ร้าวของกระดูกต้นขา ไม่ระบุตำแหน่ง</t>
  </si>
  <si>
    <t>S73.0</t>
  </si>
  <si>
    <t>สะโพกเอ็นบริเวณสะโพกเคลื่อน</t>
  </si>
  <si>
    <t>S73.1</t>
  </si>
  <si>
    <t>สะโพกเอ็น บริเวณสะโพก เคลื่อนเคล็ด ขัด ยอก</t>
  </si>
  <si>
    <t>S76.1</t>
  </si>
  <si>
    <t>การบาดเจ็บของกล้ามเนื้อ เอ็นควอดริเซ็ป</t>
  </si>
  <si>
    <t>S80.0</t>
  </si>
  <si>
    <t>การฟก ช้ำของเข่า</t>
  </si>
  <si>
    <t>S80.1</t>
  </si>
  <si>
    <t>การฟกช้ำ อื่น ๆ และมิได้ระบุรายละเอียดส่วนของปลายขาอื่น</t>
  </si>
  <si>
    <t>S81.0</t>
  </si>
  <si>
    <t>บาดแผลเปิดของเข่า</t>
  </si>
  <si>
    <t>S81.8</t>
  </si>
  <si>
    <t>บาดแผลเปิดของส่วนอื่นของปลายขา</t>
  </si>
  <si>
    <t>S82.0</t>
  </si>
  <si>
    <t>การแตก หัก ร้าวของกระดูกสะบ้า</t>
  </si>
  <si>
    <t>S82.1</t>
  </si>
  <si>
    <t>การแตก หัก ร้าว ของปลายบนของกระดูกหน้าแข็ง</t>
  </si>
  <si>
    <t>S82.2</t>
  </si>
  <si>
    <t>การแตก หัก ร้าวตอนกลางของกระดูกหน้าแข็ง</t>
  </si>
  <si>
    <t>S82.3</t>
  </si>
  <si>
    <t>การแตก หัก ร้าวปลายล่างของกระดูกหน้าแข้ง</t>
  </si>
  <si>
    <t>S82.4</t>
  </si>
  <si>
    <t>การแตก หัก ร้าว กระดูกน่องเท่านั้น</t>
  </si>
  <si>
    <t>S82.8</t>
  </si>
  <si>
    <t>การแตก หัก ร้าว ของส่วนอื่นของปลายขา</t>
  </si>
  <si>
    <t>S82.9</t>
  </si>
  <si>
    <t>การแตก หัก ร้าวปลายขา ไม่ระบุตำแหน่ง</t>
  </si>
  <si>
    <t>S83.0</t>
  </si>
  <si>
    <t>สะบ้าเคลื่อน</t>
  </si>
  <si>
    <t>S83.1</t>
  </si>
  <si>
    <t>เข่าเคลื่อน</t>
  </si>
  <si>
    <t>S83.2</t>
  </si>
  <si>
    <t>กระดูกอ่อนรูปเดียวในเข่า ฉีกขาด ปัจจุบัน</t>
  </si>
  <si>
    <t>S83.3</t>
  </si>
  <si>
    <t>กระดูกอ่อนของผิวข้อเข่า ฉีก ขาด</t>
  </si>
  <si>
    <t>S83.5</t>
  </si>
  <si>
    <t>เอ็นรูปไม้กางเขนของเข่าที่ยึด (ฟิบูลา) (ทิเบีย) ขัดยอก</t>
  </si>
  <si>
    <t>S83.6</t>
  </si>
  <si>
    <t>ส่วนอื่นและที่ไม่ระบุของเข่าที่ยึด ขัด ยอก</t>
  </si>
  <si>
    <t>S86.9</t>
  </si>
  <si>
    <t>การบาดเจ็บที่มิได้ระบุรายละเอียดของกล้ามเนื้อและเอ็นปลายขา</t>
  </si>
  <si>
    <t>S89.9</t>
  </si>
  <si>
    <t>การบาดเจ็บที่ไม่ระบุของปลายขา</t>
  </si>
  <si>
    <t>S90.0</t>
  </si>
  <si>
    <t>การฟก ช้ำของข้อเท้า</t>
  </si>
  <si>
    <t>S90.1</t>
  </si>
  <si>
    <t>การฟก ช้ำของนิ้วเท้า โดยไม่มีความเสียหายของเล็บ</t>
  </si>
  <si>
    <t>S90.2</t>
  </si>
  <si>
    <t>การฟก ช้ำของนิ้วเท้าร่วมกับความเสียหายของเล็บ</t>
  </si>
  <si>
    <t>S90.3</t>
  </si>
  <si>
    <t>การฟก ช้ำของส่วนอื่นและที่ไม่ระบุของเท้า</t>
  </si>
  <si>
    <t>S91.0</t>
  </si>
  <si>
    <t>แผลที่ข้อเท้า</t>
  </si>
  <si>
    <t>S91.1</t>
  </si>
  <si>
    <t>บาดแผลเปิดของนิ้วเท้า (เดียวหรือหลายนิ้ว)  โดยไม่มีการเสียหายต่อเล็บ</t>
  </si>
  <si>
    <t>S91.2</t>
  </si>
  <si>
    <t>บาดแผลเปิดของนิ้วเท้า (เดียวหรือหลายนิ้ว)  โดยมี การเสียหายต่อเล็บ</t>
  </si>
  <si>
    <t>S91.3</t>
  </si>
  <si>
    <t>บาดแผลเปิดของส่วนอื่นของเท้า</t>
  </si>
  <si>
    <t>S92.0</t>
  </si>
  <si>
    <t>การแตก หัก ร้าว ของกระดูกแคลคาเนียน</t>
  </si>
  <si>
    <t>S92.2</t>
  </si>
  <si>
    <t>การแตก หัก ร้าว ของกระดูกข้อเท้าอื่น ๆ</t>
  </si>
  <si>
    <t>S92.3</t>
  </si>
  <si>
    <t>การแตก หัก ร้าว ของกระดูกเมตาทาร์ซาล</t>
  </si>
  <si>
    <t>S92.4</t>
  </si>
  <si>
    <t>การแตก หัก ร้าว ของกระดูกหัวแม่เท้า</t>
  </si>
  <si>
    <t>S92.5</t>
  </si>
  <si>
    <t>การแตก หัก ร้าว ของกระดูกนิ้วเท้าอื่น</t>
  </si>
  <si>
    <t>S92.9</t>
  </si>
  <si>
    <t>การแตก หัก ร้าว ของเท้า ที่มิได้ระบุรายละเอียด</t>
  </si>
  <si>
    <t>S93.0</t>
  </si>
  <si>
    <t>ข้อเท้าเคลื่อน</t>
  </si>
  <si>
    <t>S93.1</t>
  </si>
  <si>
    <t>การเคลื่อนของนิ้วเท้า (เดียวหรือหลายนิ้ว)</t>
  </si>
  <si>
    <t>S93.2</t>
  </si>
  <si>
    <t>การฉีกขาดของเอ็นที่ข้อเท้าและเท้า</t>
  </si>
  <si>
    <t>S93.4</t>
  </si>
  <si>
    <t>การเคล็ด ขัด ยอกของข้อเท้า</t>
  </si>
  <si>
    <t>S93.5</t>
  </si>
  <si>
    <t>การเคล็ด ขัด ยอกของนิ้วเท้า (ข้อเดียวหรือหลายข้อ)</t>
  </si>
  <si>
    <t>S93.6</t>
  </si>
  <si>
    <t>การเคล็ด ขัด ยอกของส่วนอื่นและที่มิได้ระบุรายละเอียดของเท้า</t>
  </si>
  <si>
    <t>T0700</t>
  </si>
  <si>
    <t>บาดเจ็บหลายแห่งที่มิได้ระบุรายละเอียด</t>
  </si>
  <si>
    <t>T11.1</t>
  </si>
  <si>
    <t>บาดแผลเปิดของแขน 1 ข้าง ไม่ระบุระดับ</t>
  </si>
  <si>
    <t>T14.0</t>
  </si>
  <si>
    <t>การบาดเจ็บที่ชั้นผิว ที่ไม่ระบุตำแหน่ง</t>
  </si>
  <si>
    <t>T15.0</t>
  </si>
  <si>
    <t>วัตถุแปลกปลอมในแก้วตา</t>
  </si>
  <si>
    <t>T15.1</t>
  </si>
  <si>
    <t>สิ่งแปลกปลอมเข้าบริเวณเปลือกตา ถุงเยื่อตา บ่อน้ำตา</t>
  </si>
  <si>
    <t>T15.9</t>
  </si>
  <si>
    <t>วัตถุแปลกปลอมบนส่วนนอกของตา ไม่ระบุตำแหน่ง</t>
  </si>
  <si>
    <t>T1600</t>
  </si>
  <si>
    <t>วัตถุแปลกปลอมเข้าหู</t>
  </si>
  <si>
    <t>T17.1</t>
  </si>
  <si>
    <t>วัตถุแปลกปลอมในรูจมูก</t>
  </si>
  <si>
    <t>T17.2</t>
  </si>
  <si>
    <t>วัตถุแปลกปลอมในคอหอย</t>
  </si>
  <si>
    <t>T1700</t>
  </si>
  <si>
    <t>วัตถุแปลกปลอมเข้าทางเดินหายใจ</t>
  </si>
  <si>
    <t>T18.0</t>
  </si>
  <si>
    <t>วัตถุแปลกปลอมในในช่องปาก</t>
  </si>
  <si>
    <t>T18.1</t>
  </si>
  <si>
    <t>วัตถุแปลกปลอมในหลอดอาหาร</t>
  </si>
  <si>
    <t>T18.2</t>
  </si>
  <si>
    <t>วัตถุแปลกปลอมในกระเพาะอาหาร</t>
  </si>
  <si>
    <t>T18.5</t>
  </si>
  <si>
    <t>วัตถุแปลกปลอมในทวารหนักและไส้ตรง</t>
  </si>
  <si>
    <t>T19.2</t>
  </si>
  <si>
    <t>วัตถุแปลกปลอมในปากช่องคลอดและช่องคลอด</t>
  </si>
  <si>
    <t>T20.0</t>
  </si>
  <si>
    <t>แผลถูกความร้อนที่ไม่ระบุความรุนแรงของศีรษะและคอ</t>
  </si>
  <si>
    <t>T21.1</t>
  </si>
  <si>
    <t>แผลถูกความร้อนที่ความรุนแรงระดับหนึ่งของลำตัว</t>
  </si>
  <si>
    <t>T22.0</t>
  </si>
  <si>
    <t>แผลถูกความร้อนที่ไม่ระบุความรุนแรงของไหล่และแขน ยกเว้นข้อมือและมือ</t>
  </si>
  <si>
    <t>T23.0</t>
  </si>
  <si>
    <t>แผลถูกความร้อนที่ไม่ระบุความรุนแรงของข้อมือและมือ</t>
  </si>
  <si>
    <t>T2300</t>
  </si>
  <si>
    <t>แผลถูกความร้อนและถูกสารกัดกร่อนที่ข้อมือและมือ</t>
  </si>
  <si>
    <t>T24.0</t>
  </si>
  <si>
    <t>แผลถูกความร้อนที่ไม่ระบุความรุนแรงของสะโพก ขา ยกเว้นข้อเท้าและเท้า</t>
  </si>
  <si>
    <t>T24.2</t>
  </si>
  <si>
    <t>แผลถูกความร้อนที่ไม่ระบุความรุนแรงของสะโพก ข้อเท้าและเท้า</t>
  </si>
  <si>
    <t>T25.0</t>
  </si>
  <si>
    <t>แผลถูกความร้อนที่ไม่ระบุความรุนแรงของข้อเท้าและเท้า</t>
  </si>
  <si>
    <t>T25.2</t>
  </si>
  <si>
    <t>แผลถูกความร้อนที่ความรุนแรงระดับสอง ของข้อเท้าและเท้า</t>
  </si>
  <si>
    <t>T30.0</t>
  </si>
  <si>
    <t>แผลถูกความร้อนที่ไม่ระบุบริเวณของร่างกาย ไม่ระบุความรุนแรง</t>
  </si>
  <si>
    <t>T34.9</t>
  </si>
  <si>
    <t>เนื้อเยื่อถูกทำลายจากความเย็น</t>
  </si>
  <si>
    <t>T39.3</t>
  </si>
  <si>
    <t>การแพ้ยาต่อต้านอาการอักเสบ ที่ไม่ใช่สเตียรอยด์อื่น (NSAID)</t>
  </si>
  <si>
    <t>T50.9</t>
  </si>
  <si>
    <t>ยา เครื่องยาและชีววัตถุอื่น ๆ และที่มิได้ระบุรายละเอียด</t>
  </si>
  <si>
    <t>T52.0</t>
  </si>
  <si>
    <t>การเป็นพิษจากสารทำละลายอินทรีย์ (ผลิตภัณฑ์ปิโตรเลี่ยม)</t>
  </si>
  <si>
    <t>T5500</t>
  </si>
  <si>
    <t>การเป็นพิษจากสบู่และผงซักฟอก</t>
  </si>
  <si>
    <t>T56.0</t>
  </si>
  <si>
    <t>ตะกั่วและสารประกอบ</t>
  </si>
  <si>
    <t>T56.1</t>
  </si>
  <si>
    <t>ปรอทและสารประกอบ</t>
  </si>
  <si>
    <t>T59.9</t>
  </si>
  <si>
    <t>ก๊าซที่ระบุอื่น ละอองและไอ ที่มิได้ระบุรายละเอียด</t>
  </si>
  <si>
    <t>T63.4</t>
  </si>
  <si>
    <t>ถูกพิษสัตว์ประเภทอาร์โธรปอดส์อื่น</t>
  </si>
  <si>
    <t>T63.6</t>
  </si>
  <si>
    <t>การเป็นพิษจากการสัมผัสสัตว์ทะเลอื่น</t>
  </si>
  <si>
    <t>T67.5</t>
  </si>
  <si>
    <t>หมดกำลังจากความร้อน ที่มิได้ระบุรายละเอียด (อ่อนเพลียจากความร้อน)</t>
  </si>
  <si>
    <t>T70.0</t>
  </si>
  <si>
    <t>การบาดเจ็บของหูเพราะความกดอากาศ</t>
  </si>
  <si>
    <t>T70.2</t>
  </si>
  <si>
    <t>เวียนศีรษะจากการขึ้นที่สูง เนื่องจากขาดออกซิเจน</t>
  </si>
  <si>
    <t>T70.3</t>
  </si>
  <si>
    <t>โรคเคซอง (โรคจากการเปลี่ยนแปลงความกดดัน)</t>
  </si>
  <si>
    <t>T70.9</t>
  </si>
  <si>
    <t>การบาดเจ็บจากความกดอาการและแรงดันน้ำ</t>
  </si>
  <si>
    <t>T75.3</t>
  </si>
  <si>
    <t>การป่วยจากการเคลื่อนไหว</t>
  </si>
  <si>
    <t>T75.4</t>
  </si>
  <si>
    <t>ผลของกระแสไฟฟ้า (ไฟฟ้าซ๊อต)</t>
  </si>
  <si>
    <t>T78.1</t>
  </si>
  <si>
    <t>การแพ้อาหารแบบอื่น ที่มิได้มีรหัสระบุไว้ที่อื่น</t>
  </si>
  <si>
    <t>T78.2</t>
  </si>
  <si>
    <t>ช็อคแบบอนาฟัยแลคติค ที่มิได้ระบุรายละเอียด</t>
  </si>
  <si>
    <t>T78.3</t>
  </si>
  <si>
    <t>การบวมแบบแองจิโอนิวโรติค</t>
  </si>
  <si>
    <t>T78.4</t>
  </si>
  <si>
    <t>แพ้ ที่มิได้ระบุรายละเอียด</t>
  </si>
  <si>
    <t>T79.3</t>
  </si>
  <si>
    <t>บาดแผลอักเสบติดหลังการบาดเจ็บ ที่มิได้มีรหัสระบุไว้ที่อื่น</t>
  </si>
  <si>
    <t>T79.8</t>
  </si>
  <si>
    <t>บาดแผลที่เกิดจากอุบัติเหตุ ที่มิได้ระบุสาเหตุ</t>
  </si>
  <si>
    <t>T81.0</t>
  </si>
  <si>
    <t>การมีเลือดออกและก้อนเลือดที่เป็นโรคแทรกซ้อนของหัตถการ,ที่มิได้มีรหัสระบุไว้ที่อื่น</t>
  </si>
  <si>
    <t>T82.1</t>
  </si>
  <si>
    <t>อุปกรณ์ไฟฟ้าของหัวใจ</t>
  </si>
  <si>
    <t>T83.8</t>
  </si>
  <si>
    <t>โรคแทรกซ้อนอื่นของอวัยวะเทียมของระบบสืบพันธุ์ร่วมปัสสาวะสิ่งที่ฝังไว้ในเนื้อเยื่อและอวัยวะที่ปลู</t>
  </si>
  <si>
    <t>T88.6</t>
  </si>
  <si>
    <t>ช็อคจากการแพ้อย่างรุนแรง</t>
  </si>
  <si>
    <t>T88.7</t>
  </si>
  <si>
    <t>ผลเสียที่มิได้ระบุรายละเอียดของยาและเครื่องยา</t>
  </si>
  <si>
    <t>V0100</t>
  </si>
  <si>
    <t>คนเดินเท้าบาดเจ็บจากการชนกับรถที่ใช้เท้าถีบ</t>
  </si>
  <si>
    <t>V0200</t>
  </si>
  <si>
    <t>คนเดินเท้าบาดเจ็บจากการชนกับรถเครื่อง 2 ล้อ หรือ 3 ล้อ</t>
  </si>
  <si>
    <t>V0300</t>
  </si>
  <si>
    <t>คนเดินเท้าบาดเจ็บจากการชนกับรถยนต์นั่ง รถปิคอัพ หรือรถตู้</t>
  </si>
  <si>
    <t>V0400</t>
  </si>
  <si>
    <t>คนเดินเท้าบาดเจ็บจากการขนกับรถบรรทุกขนาดหนัก หรือรถเมล์โดยสาร</t>
  </si>
  <si>
    <t>V0600</t>
  </si>
  <si>
    <t>คนเดินเท้าบาดเจ็บจากการขนกับยานพาหนะอื่นที่ไม่ใช้เครื่องยนต์</t>
  </si>
  <si>
    <t>V0900</t>
  </si>
  <si>
    <t>คนเดินเท้าบาดเจ็บจากอุบัติเหตุขนส่งอื่นและอุบัติเหตุขนส่งที่ไม่ระบุ</t>
  </si>
  <si>
    <t>V1100</t>
  </si>
  <si>
    <t>ผู้ใช้รถที่ใช้ถีบบาดเจ็บจากการชนกับรถที่ใช้เท้าถีบคันอื่น</t>
  </si>
  <si>
    <t>V1200</t>
  </si>
  <si>
    <t>ผู้ใช้รถที่ใช้เท้าถีบบาดเจ็บจากการชนกับรถจักรยานยนต์ รถเครื่อง 2 ล้อ หรือ 3 ล้อ</t>
  </si>
  <si>
    <t>V1300</t>
  </si>
  <si>
    <t>ผู้ใช้รถที่ใช้เท้าถีบบาดเจ็บจากการชนกับรถยนต์ รถปิคอัพหรือรถตู้</t>
  </si>
  <si>
    <t>V1700</t>
  </si>
  <si>
    <t>ผู้ใช้รถที่ใช้เท้าถีบบาดเจ็บจากการชนกับยานพาหนะอื่นที่ไม่ใช่เครื่องยนต์</t>
  </si>
  <si>
    <t>V1800</t>
  </si>
  <si>
    <t>ผู้ใช้รถที่ใช้เท้าถีบบาดเจ็บจากอุบัติเหตุขนส่งที่ไม่มีการชน</t>
  </si>
  <si>
    <t>V19.1</t>
  </si>
  <si>
    <t>ผู้โดยสารบาดเจ็บในการชนกับยานยนต์อื่นและยานยนต์ที่ไม่ระบุในอุบัติเหตุที่ไม่ใช่การจราจร</t>
  </si>
  <si>
    <t>V1900</t>
  </si>
  <si>
    <t>ผู้ใช้รถที่ใช้เท้าถีบบาดเจ็บจากอุบัติเหตุการขนส่งอื่นและที่ไม่ระบุ</t>
  </si>
  <si>
    <t>V2000</t>
  </si>
  <si>
    <t>ผู้ใช้รถจักรยานยนต์บาดเจ็บจากการชนกับคนเดินถนนหรือสัตว์</t>
  </si>
  <si>
    <t>V2100</t>
  </si>
  <si>
    <t>ผู้ใช้รถจักรยานยนต์บาดเจ็บจากการชนกับรถจักรยาน</t>
  </si>
  <si>
    <t>V2200</t>
  </si>
  <si>
    <t>ผู้ใช้รถจักรยานยนต์บาดเจ็บจากการชนกับรถจักรยานยนต์หรือสามล้อเครื่อง</t>
  </si>
  <si>
    <t>V2300</t>
  </si>
  <si>
    <t>ผู้ใช้รถจักรยานยนต์บาดเจ็บจากการชนกับรถยนต์ รถบรรทุกเล็กหรือรถตู้</t>
  </si>
  <si>
    <t>V2400</t>
  </si>
  <si>
    <t>ผู้ใช้รถจักรยานยนต์บาดเจ็บจากการชนกับรถบรรทุกขนาดใหญ่ หรือรถเมล์</t>
  </si>
  <si>
    <t>V2600</t>
  </si>
  <si>
    <t>ผู้ใช้รถจักรยานยนต์บาดเจ็บจากการชนกับยานพาหนะอื่นที่ไม่ใช้เครื่องยนต์</t>
  </si>
  <si>
    <t>V2700</t>
  </si>
  <si>
    <t>ผู้ใช้รถจักรยานยนต์บาดเจ็บจากการชนกับสิ่งของที่ติดอยู่กับที่หรือไม่เคลื่อนไหว</t>
  </si>
  <si>
    <t>V2800</t>
  </si>
  <si>
    <t>ผู้ใช้รถจักรยานยนต์บาดเจ็บจากอุบัติเหตุขนส่งโดยไม่มีการชนกัน</t>
  </si>
  <si>
    <t>V29.1</t>
  </si>
  <si>
    <t>ผู้โดยสารบาดเจ็บในการชนกับยานยนต์อื่นและยานยนต์ที่มิได้ระบุรายละเอียด ในอุบัติเหตุที่ไม่ใช่การจราจร</t>
  </si>
  <si>
    <t>V2900</t>
  </si>
  <si>
    <t>ผู้ใช้รถจักรยานยนต์บาดเจ็บจากอุบัติเหตุขนส่งอื่นและอุบัติเหตุขนส่งที่มิได้ระบุรายละเอียด</t>
  </si>
  <si>
    <t>V4000</t>
  </si>
  <si>
    <t>ผู้ใช้รถยนต์บาดเจ็บจากการชนกับคนเดินถนนหรือสัตว์</t>
  </si>
  <si>
    <t>V4100</t>
  </si>
  <si>
    <t>ผู้ใช้รถยนต์บาดเจ็บจากการชนกับรถทีใช้เท้าถีบ</t>
  </si>
  <si>
    <t>V4200</t>
  </si>
  <si>
    <t>ผู้ใช้รถยนต์บาดเจ็บจากการชนกับรถเครื่องสองล้อหรือสามล้อ</t>
  </si>
  <si>
    <t>V4300</t>
  </si>
  <si>
    <t>ผู้ใช้รถยนต์บาดเจ็บจากการชนกับรถยนต์ รถปิคอัพ หรือรถตู้</t>
  </si>
  <si>
    <t>V4400</t>
  </si>
  <si>
    <t>ผู้ใช้รถยนต์บาดเจ็บจากการชนกับรถบรรทุกหนัก หรือรถเมล์</t>
  </si>
  <si>
    <t>V4500</t>
  </si>
  <si>
    <t>V4700</t>
  </si>
  <si>
    <t>ผู้ใช้รถยนต์บาดเจ็บจากการชนกับสิ่งของที่ติดอยู่กับที่หรือไม่เคลื่อนไหว</t>
  </si>
  <si>
    <t>V4800</t>
  </si>
  <si>
    <t>ผู้ใช้รถบนต์บาดเจ็บจากอุบัติเหตุขนส่งที่ไม่มีการชนกัน</t>
  </si>
  <si>
    <t>V49.1</t>
  </si>
  <si>
    <t>ผู้โดยสารบาดเจ็บในการชนกับยานยนต์อื่นและยานยนต์ที่มิได้ระบุรายละเอียด จากอุบัติเหตุที่ไม่ใช่การจราจ</t>
  </si>
  <si>
    <t>V4900</t>
  </si>
  <si>
    <t>ผู้ใช้รถยนต์บาดเจ็บจากอุบัติเหตุขนส่งอื่นและอุบัติเหตุขนส่งที่มิได้ระบุรายละเอียด</t>
  </si>
  <si>
    <t>V5300</t>
  </si>
  <si>
    <t>ผู้ใช้รถปิคอัพหรือรถตู้ บาดเจ็บจากการชนกับรถยนต์ รถปิคอัพหรือรถตู้</t>
  </si>
  <si>
    <t>V5400</t>
  </si>
  <si>
    <t>ผู้ใช้รถปิคอัพหรือรถตู้ บาดเจ็บจากการชนกับรถบรรทุกหนัก หรือรถเมล์</t>
  </si>
  <si>
    <t>V5700</t>
  </si>
  <si>
    <t>ผู้ใช้รถบรรทุกเล็กหรือรถตู้ บาดเจ็บจากการชนกับสิ่งของติดอยู่กับที่หรือไม่เคลื่อนไหว</t>
  </si>
  <si>
    <t>V5900</t>
  </si>
  <si>
    <t>ผู้ใช้รถปิคอัพหรือรถตู้ บาดเจ็บจากอุบัติเหตุขนส่งอื่นและอุบัติเหตุขนส่งที่มิได้ระบุรายละเอียด</t>
  </si>
  <si>
    <t>V6400</t>
  </si>
  <si>
    <t>ผู้ใช้รถบรรทุกขนาดใหญ่บาดเจ็บจากการชนกับรถบรรทุกหนัก หรือรถเมล์โดยสาร</t>
  </si>
  <si>
    <t>V73.6</t>
  </si>
  <si>
    <t>ผู้ใช้รถเมล์โดยสารบาดเจ็บจากการชนกับรถยนต์</t>
  </si>
  <si>
    <t>V7400</t>
  </si>
  <si>
    <t>V7500</t>
  </si>
  <si>
    <t>ผู้ใช้รถเมล์โดยสารบาดเจ็บจากการชนกับรถไฟหรือยานที่ขับเคลื่อนบนรางรถไฟ</t>
  </si>
  <si>
    <t>V7800</t>
  </si>
  <si>
    <t>ผู้ใช้รถเมล์โดยสารบาดเจ็บจากอุบัติเหตุขนส่งโดยไม่มีการชนกัน</t>
  </si>
  <si>
    <t>V79.1</t>
  </si>
  <si>
    <t>ผู้โดยสาร(รถเมล์)ในการชนกับยานยนต์อื่นและยานยนต์อื่นที่มิได้ระบุรายละเอียด จาก อบ.ที่ไม่ใช่จราจร</t>
  </si>
  <si>
    <t>V9900</t>
  </si>
  <si>
    <t>อุบัติเหตุจากการขนส่งที่มิได้ระบุรายละเอียดชนิดพาหนะ</t>
  </si>
  <si>
    <t>W0100</t>
  </si>
  <si>
    <t>พลัด ตก ล้ม บนพื้นระดับเดียวกันจากการลื่นสะดุดและเสียหลัก</t>
  </si>
  <si>
    <t>W0200</t>
  </si>
  <si>
    <t>พลัด ตก ล้ม ที่เกี่ยวกับสเก็ตน้ำแข็ง สกี สเกตล้อเลื่อนหรือกระดานสเกต</t>
  </si>
  <si>
    <t>W0400</t>
  </si>
  <si>
    <t>พลัด ตก ล้ม ขณะถูกอุ้มหามหรือพยุงโดยบุคคลอื่น</t>
  </si>
  <si>
    <t>W0500</t>
  </si>
  <si>
    <t>พลัด ตก ล้ม ที่เกี่ยวกับเก้าอี้ล้อเข็น</t>
  </si>
  <si>
    <t>W0600</t>
  </si>
  <si>
    <t>พลัด ตก ล้ม ที่เกี่ยวกับเตียง</t>
  </si>
  <si>
    <t>W0700</t>
  </si>
  <si>
    <t>พลัด ตก ล้ม ที่เกี่ยวกับเก้าอี้นั่ง</t>
  </si>
  <si>
    <t>W0800</t>
  </si>
  <si>
    <t>พลัด ตก ล้ม ที่เกี่ยวกับเครื่องเรือน (เฟอร์นิเจอร์)</t>
  </si>
  <si>
    <t>W0900</t>
  </si>
  <si>
    <t>พลัด ตก ล้ม ที่เกี่ยวกับเครื่องเล่นในสนามเด็กเล่น</t>
  </si>
  <si>
    <t>W1000</t>
  </si>
  <si>
    <t>พลัด ตก ล้ม ที่เกี่ยวกับขั้นบันได</t>
  </si>
  <si>
    <t>W1100</t>
  </si>
  <si>
    <t>พลัด ตก ล้ม ที่เกี่ยวกับกระไดลิง (บันไดแบบปีน)</t>
  </si>
  <si>
    <t>W1200</t>
  </si>
  <si>
    <t>พลัด ตก ล้ม ที่เกี่ยวกับนั่งร้าน</t>
  </si>
  <si>
    <t>W1300</t>
  </si>
  <si>
    <t>พลัด ตก ล้ม จากหรือผ่านอาคารหรือโครงสร้างของอาคาร</t>
  </si>
  <si>
    <t>W1400</t>
  </si>
  <si>
    <t>ตกจากต้นไม้</t>
  </si>
  <si>
    <t>W1500</t>
  </si>
  <si>
    <t>ตกจากหน้าผา</t>
  </si>
  <si>
    <t>W1700</t>
  </si>
  <si>
    <t>การพลัด ตก ล้ม จากระดับหนึ่งไปสู่อีกระดับหนึ่ง</t>
  </si>
  <si>
    <t>W1800</t>
  </si>
  <si>
    <t>การพลัด ตก ล้ม อื่นบนพื้นระดับเดียวกัน</t>
  </si>
  <si>
    <t>W1900</t>
  </si>
  <si>
    <t>การพลัด ตก ล้มที่มิได้ระบุรายละเอียด</t>
  </si>
  <si>
    <t>W2000</t>
  </si>
  <si>
    <t>กระทบกับวัตถุที่ถูกขว้าง ตก หล่น ล้มใส่หรือยื่นขวาง</t>
  </si>
  <si>
    <t>W2100</t>
  </si>
  <si>
    <t>กระทบกับอุปกรณ์กีฬา</t>
  </si>
  <si>
    <t>W2300</t>
  </si>
  <si>
    <t>ติด ขัด ถูกบด บี้ หนีบ หรือ อัดอยู่ในหรือระหว่างวัตถุ</t>
  </si>
  <si>
    <t>W2400</t>
  </si>
  <si>
    <t>ถูกอุปกรณ์การยก เคลื่อน สิ่งของที่มิได้ระบุรายละเอียดรวม:โซ่ที่ใช้ยกสิ่งของ,สายพาน,รอก(ฐาน),เ</t>
  </si>
  <si>
    <t>W2500</t>
  </si>
  <si>
    <t>ถูกกระจกหรือแก้วบาด</t>
  </si>
  <si>
    <t>W2600</t>
  </si>
  <si>
    <t>ถูกมีด ดาบ กริช บาด</t>
  </si>
  <si>
    <t>W2700</t>
  </si>
  <si>
    <t>ถูกแรงเชิงกลของเครื่องมือที่ไม่ใช้เครื่องยนต์หรือไฟฟ้า</t>
  </si>
  <si>
    <t>W2900</t>
  </si>
  <si>
    <t>บาดเจ็บจากเครื่องมือที่ใช้เครื่องยนต์หรือไฟฟ้าอื่นรวมเครื่องมือเครื่องจักรที่ใช้ภายในบ้าน</t>
  </si>
  <si>
    <t>W3100</t>
  </si>
  <si>
    <t>ถูกแรงเชิงกลของเครื่องอื่นและที่ไม่ได้ระบุรายละเอียด</t>
  </si>
  <si>
    <t>W3400</t>
  </si>
  <si>
    <t>โดนปืนอื่นและอาวุธปืนที่ไม่ระบุชนิด</t>
  </si>
  <si>
    <t>W3500</t>
  </si>
  <si>
    <t>อุบัติเหตุที่เกิดจากการระเบิดและการฉีกขาดของบอยเลอร์</t>
  </si>
  <si>
    <t>W3600</t>
  </si>
  <si>
    <t>การระเบิดและการฉีกขาดของถังบรรจุแก๊ส</t>
  </si>
  <si>
    <t>W3900</t>
  </si>
  <si>
    <t>ถูกเปลว หรือสะเก็ดดอกไม้ไฟ</t>
  </si>
  <si>
    <t>W4000</t>
  </si>
  <si>
    <t>การระเบิดของวัตถุอื่น</t>
  </si>
  <si>
    <t>W4400</t>
  </si>
  <si>
    <t>วัตถุแปลกปลอมเข้าตาหรือผ่านนัตย์ตาหรือช่องเปิดของร่างกาย</t>
  </si>
  <si>
    <t>W4500</t>
  </si>
  <si>
    <t>วัตถุแปลกปลอมหรือวัตถุสิ่งของแทงผ่านผิวหนังเข้าไป</t>
  </si>
  <si>
    <t>W4900</t>
  </si>
  <si>
    <t>การสัมผัสแรงเชิงกลจากวัตถุสิ่งของอื่นหรือที่มิได้ระบุรายละเอียด</t>
  </si>
  <si>
    <t>W5000</t>
  </si>
  <si>
    <t>การชน กระแทก แตะ บิด กัดหรือข่วนโดยบุคคลอื่น</t>
  </si>
  <si>
    <t>W5100</t>
  </si>
  <si>
    <t>ถูกชนหรือกระแทกโดยบุคคลอื่น</t>
  </si>
  <si>
    <t>W5200</t>
  </si>
  <si>
    <t>ถูกเบียดเสียดอย่างแรง ขยี้ ทำลาย ผลักหรือเหยียบโดยฝูงชน หรือคนที่วิ่งแตกตื่นเหยียบกัน</t>
  </si>
  <si>
    <t>W5300</t>
  </si>
  <si>
    <t>ถูกหนูกัด</t>
  </si>
  <si>
    <t>W5400</t>
  </si>
  <si>
    <t>ถูกสุนัข ชน หรือกัด</t>
  </si>
  <si>
    <t>W5500</t>
  </si>
  <si>
    <t>ถูกสัตว์เลี้ยงลูกด้วยนมอื่นชนหรือกัด</t>
  </si>
  <si>
    <t>W5600</t>
  </si>
  <si>
    <t>ถูกสัตว์ทะเลชนหรือกัด</t>
  </si>
  <si>
    <t>W5700</t>
  </si>
  <si>
    <t>ถูกแมลงและสัตว์ประเภทอาร์โธรปอดส์อื่นที่ไม่มีพิษกัดหรือต่อย</t>
  </si>
  <si>
    <t>W5900</t>
  </si>
  <si>
    <t>ถูกสัตว์เลื้อยคลานกัดหรือ รัด บด ขยี้</t>
  </si>
  <si>
    <t>W6000</t>
  </si>
  <si>
    <t>สัมผัสกับหนามและใบไม้แหลมคม</t>
  </si>
  <si>
    <t>W6400</t>
  </si>
  <si>
    <t>สัมผัสแรงเชิงกลของสัตว์อื่นและสัตว์ที่มิได้ระบุรายละเอียด</t>
  </si>
  <si>
    <t>W6900</t>
  </si>
  <si>
    <t>การตกน้ำตายและจมน้ำในแหล่งน้ำธรรมชาติ</t>
  </si>
  <si>
    <t>W8700</t>
  </si>
  <si>
    <t>สัมผัสไฟฟ้าดูด ทีมิได้ระบุรายละเอียด</t>
  </si>
  <si>
    <t>X0900</t>
  </si>
  <si>
    <t>สัมผัสการถูกควันไฟ หรือเปลวไฟอื่นที่มิได้ระบุรายละเอียด</t>
  </si>
  <si>
    <t>X1000</t>
  </si>
  <si>
    <t>สัมผัสกับเครื่องดื่ม อาหาร ไขมันและน้ำมันประกอบอาหารที่ร้อน</t>
  </si>
  <si>
    <t>X1200</t>
  </si>
  <si>
    <t>การสัมผัสกับของเหลวร้อนอื่น</t>
  </si>
  <si>
    <t>X1300</t>
  </si>
  <si>
    <t>สัมผัสกับไอน้ำร้อนรวมถึงไอระเหยร้อนอื่น</t>
  </si>
  <si>
    <t>X1500</t>
  </si>
  <si>
    <t>สัมผัสกับเครื่องใช้ในบ้านเรือนที่ร้อน</t>
  </si>
  <si>
    <t>X1600</t>
  </si>
  <si>
    <t>สัมผัสกับเครื่องทำความร้อน อุปกรณ์กำเนิดรังสีและท่อที่ร้อน</t>
  </si>
  <si>
    <t>X1700</t>
  </si>
  <si>
    <t>สัมผัสกับเครื่องจักรกล เครื่องยนต์และเครื่องมือที่ร้อน</t>
  </si>
  <si>
    <t>X1800</t>
  </si>
  <si>
    <t>สัมผัสกับโลหะร้อนอื่น</t>
  </si>
  <si>
    <t>X1900</t>
  </si>
  <si>
    <t>สัมผัสกับความร้อนและวัตถุร้อนอื่น ที่มิได้ระบุรายละเอียด</t>
  </si>
  <si>
    <t>X2000</t>
  </si>
  <si>
    <t>สัมผัสกับงูพิษรวมถึงสัตว์เลื้อยคลานจำพวก จิ้งจก ตุ๊กแก กิ้งก่า เหี้ย ที่มีพิษ</t>
  </si>
  <si>
    <t>X2100</t>
  </si>
  <si>
    <t>สัมผัสกับแมงมุมมีพิษ</t>
  </si>
  <si>
    <t>X2200</t>
  </si>
  <si>
    <t>สัมผัสกับแมงป่อง</t>
  </si>
  <si>
    <t>X2300</t>
  </si>
  <si>
    <t>สัมผัสกับตัวแตน ตัวต่อและผึ้ง</t>
  </si>
  <si>
    <t>X2400</t>
  </si>
  <si>
    <t>สัมผัสกับตะขาบหรือกิ้งกือมีพิษ (เขตร้อนชื้น)</t>
  </si>
  <si>
    <t>X2500</t>
  </si>
  <si>
    <t>สัมผัสกับสัตว์ที่มีข้อปล้อง (อาร์โธรปอดส์) มีพิษอื่นที่ระบุรายละเอียดไว้</t>
  </si>
  <si>
    <t>X2600</t>
  </si>
  <si>
    <t>สัมผัสกับสัตว์น้ำมีพิษรวมถึงพืชน้ำมีพิษ</t>
  </si>
  <si>
    <t>X2700</t>
  </si>
  <si>
    <t>สัมผัสกับสัตว์พิษอื่นที่ระบุรายละเอียด</t>
  </si>
  <si>
    <t>X2900</t>
  </si>
  <si>
    <t>สัตว์มีพิษกัดต่อยโดยไม่ทราบชนิดของสัตว์</t>
  </si>
  <si>
    <t>X3200</t>
  </si>
  <si>
    <t>สัมผัสกับแสงแดด</t>
  </si>
  <si>
    <t>X3900</t>
  </si>
  <si>
    <t>สัมผัสกับพลังตามธรรมชาติอื่นหรือที่มิได้ระบุรายละเอียดไว้</t>
  </si>
  <si>
    <t>X4400</t>
  </si>
  <si>
    <t>การเป็นพิษโดยอุบัติเหตุจากและสัมผัสกับยาอื่นรวมถึงยาเครื่องยาและชีววัตถุที่มิได้ระบุรายละเอียดไว้</t>
  </si>
  <si>
    <t>X4600</t>
  </si>
  <si>
    <t>การเป็นพิษโดยอุบัติเหตุจากและสัมผัสกับสารละลายอินทรีย์ฮาโลจิเนเตทไฮโดรคาร์บอนรวมถึงไอน้ำของสารเหล่าน</t>
  </si>
  <si>
    <t>X4700</t>
  </si>
  <si>
    <t>การเป็นพิษโดยอุบัติเหตุจากและสัมผัสกับก๊าซและไออื่น</t>
  </si>
  <si>
    <t>X4900</t>
  </si>
  <si>
    <t>การเป็นพิษโดยอุบัติเหตุจากและสัมผัสกับสารเคมีและสารพิษอื่น และที่มิได้ระบุรายละเอียด</t>
  </si>
  <si>
    <t>X5000</t>
  </si>
  <si>
    <t>การออกแรงเกินกำลัง การทำงานหนักหรือเคลื่อนไหวที่ร่างกายต้องใช้แรงมากหรือต้องทำซ้ำซาก</t>
  </si>
  <si>
    <t>X5900</t>
  </si>
  <si>
    <t>สัมผัสกับปัจจัยที่มิได้ระบุรายละเอียดไว้</t>
  </si>
  <si>
    <t>X6400</t>
  </si>
  <si>
    <t>การตั้งใจทำร้ายตนเองด้วยพิษและสัมผัสกับยาอื่นๆ รวมถึงยาเครื่องยาและชีววัตถุที่มิได้ระบุรายเอียด</t>
  </si>
  <si>
    <t>X6900</t>
  </si>
  <si>
    <t>การตั้งใจทำร้ายตนเองด้วยพิษจากและสัมผัสกับสารอื่นและสารเคมีและสารพาที่มิได้ระบุรายละเอียด</t>
  </si>
  <si>
    <t>X7000</t>
  </si>
  <si>
    <t>การตั้งใจทำร้ายตนเองโดยการแขวนคอ รัดคอ ทำให้หายใจไม่ออก</t>
  </si>
  <si>
    <t>X9500</t>
  </si>
  <si>
    <t>การถูกทำร้ายโดยการยิงด้วยอาวุธปืนอื่นที่มิได้ระบุรายละเอียด</t>
  </si>
  <si>
    <t>X9600</t>
  </si>
  <si>
    <t>การถูกทำร้ายโดยวัตถุระเบิด</t>
  </si>
  <si>
    <t>X9900</t>
  </si>
  <si>
    <t>การถูกทำร้ายโดยการใช้วัตถุมีคม</t>
  </si>
  <si>
    <t>Y0000</t>
  </si>
  <si>
    <t>การถูกทำร้ายโดยการใช้วัตถุไม่มีคม</t>
  </si>
  <si>
    <t>Y0400</t>
  </si>
  <si>
    <t>การถูกทำร้ายโดยการใช้กำลังกาย</t>
  </si>
  <si>
    <t>Y0900</t>
  </si>
  <si>
    <t>ถูกทำร้ายร่างกายโดยไม่ทราบสาเหตุ</t>
  </si>
  <si>
    <t>Y1600</t>
  </si>
  <si>
    <t>การได้รับพิษโดยไม่อาจระบุเจตนาจากและสัมผัสกับสารเคมีและสารพิษอื่นและที่มิได้ระบุรายละเอียด</t>
  </si>
  <si>
    <t>Y2400</t>
  </si>
  <si>
    <t>การบาดเจ็บด้วยกระสุนปืนอื่นและไม่ระบุรายละเอียด ไม่ทราบเจตนา</t>
  </si>
  <si>
    <t>Y4000</t>
  </si>
  <si>
    <t>ยาปฏิชีวนะที่ออกฤทธิ์ทั่วร่างกาย</t>
  </si>
  <si>
    <t>Z00.0</t>
  </si>
  <si>
    <t>การตรวจร่างกายทั่วไป</t>
  </si>
  <si>
    <t>ปัจจัยที่มีผลต่อสถานะสุขภาพ</t>
  </si>
  <si>
    <t>Z00.1</t>
  </si>
  <si>
    <t>การตรวจสุขภาพเด็กตามปกติ</t>
  </si>
  <si>
    <t>Z0000</t>
  </si>
  <si>
    <t>การตรวจทั่วไป ในบุคคลที่ไม่มีอาการผิดปกติ</t>
  </si>
  <si>
    <t>Z0001</t>
  </si>
  <si>
    <t>ประกอบแว่นสายตา</t>
  </si>
  <si>
    <t>Z01.0</t>
  </si>
  <si>
    <t>การตรวจตาและการมองเห็น</t>
  </si>
  <si>
    <t>Z01.2</t>
  </si>
  <si>
    <t>การตรวจทางทันตกรรม</t>
  </si>
  <si>
    <t>Z01.4</t>
  </si>
  <si>
    <t>การตรวจทางนรีเวชวิทยา (ทั่วไป) (ตามปกติ)</t>
  </si>
  <si>
    <t>Z01.6</t>
  </si>
  <si>
    <t>การตรวจทางรังสีวิทยา ที่มิได้มีรหัสระบุไว้ที่อื่น</t>
  </si>
  <si>
    <t>Z01.7</t>
  </si>
  <si>
    <t>การตรวจทางห้องปฏิบัติการ</t>
  </si>
  <si>
    <t>Z01.8</t>
  </si>
  <si>
    <t>การตรวจพิเศษที่ระบุรายละเอียดเฉพาะอื่น ๆ</t>
  </si>
  <si>
    <t>Z0100</t>
  </si>
  <si>
    <t>การตรวจและการชันสูตรพิเศษอื่น ในกลุ่มบุคคลที่ไม่มีอาการผิดปกติหรือการวินิจฉัยที่ได้รายงานแล้ว</t>
  </si>
  <si>
    <t>Z1300</t>
  </si>
  <si>
    <t>การตรวจคัดกรองพิเศษสำหรับโรคและภาวะผิดปกติอื่น</t>
  </si>
  <si>
    <t>Z20.1</t>
  </si>
  <si>
    <t>การสัมผัสกับ หรือถูกสัมผัสโดยวัณโรค</t>
  </si>
  <si>
    <t>Z20.3</t>
  </si>
  <si>
    <t>การสัมผัสกับ หรือถูกสัมผัสโดยโรคพิษสุนัขบ้า</t>
  </si>
  <si>
    <t>Z22.5</t>
  </si>
  <si>
    <t>พาหะของโรคตับอักเสบโดยไวรัส</t>
  </si>
  <si>
    <t>Z23.5</t>
  </si>
  <si>
    <t>ความต้องการการสร้างเสริมภูมิคุ้มกันต่อโรคบาดทะยักเท่านั้น</t>
  </si>
  <si>
    <t>Z24.1</t>
  </si>
  <si>
    <t>ความต้องการการสร้างเสริมภูมิคุ้มกันต่อโรคสมองอักเสบโดยไวรัสที่นำโดยแมลง</t>
  </si>
  <si>
    <t>Z24.2</t>
  </si>
  <si>
    <t>ความต้องการสร้างเสริมภูมิคุ้มกันต่อโรคพิษสุนัขบ้า</t>
  </si>
  <si>
    <t>Z24.6</t>
  </si>
  <si>
    <t>ความต้องการการสร้างเสริมภูมิคุ้มกันต่อโรคตับอักเสบโดยไวรัส</t>
  </si>
  <si>
    <t>Z2500</t>
  </si>
  <si>
    <t>ความต้องการการสร้างเสริมภูมิคุ้มกันต่อโรคติดเชื้อไวรัสอื่นโรคใดโรคหนึ่ง</t>
  </si>
  <si>
    <t>Z26.0</t>
  </si>
  <si>
    <t>ความต้องการการสร้างเสริมภูมิคุ้มกันต่อโรคติดเชื้อลิชมาเนีย</t>
  </si>
  <si>
    <t>Z27.3</t>
  </si>
  <si>
    <t>ความต้องการการสร้างเสริมภูมิคุ้มกันต่อโรคคอตีบ โรคบาดทะยักและโรคไอกรน และโรคโปลิโอไมอีไลตีส รวมกัน</t>
  </si>
  <si>
    <t>Z27.4</t>
  </si>
  <si>
    <t>ความต้องการการสร้างเสริมภูมิคุ้มกันต่อโรคหัด โรคหัดเยอรมันและโรคคางทูม รวมกัน[วัคซีน MMR]</t>
  </si>
  <si>
    <t>Z28.8</t>
  </si>
  <si>
    <t>การไม่สามารถให้การสร้างเสริมภูมิคุ้มกันจากสาเหตุอื่น</t>
  </si>
  <si>
    <t>Z30.9</t>
  </si>
  <si>
    <t>การให้บริการการคุมกำเนิดอื่น ที่มิได้ระบุรายละเอียด</t>
  </si>
  <si>
    <t>Z3300</t>
  </si>
  <si>
    <t>ภาวะการตั้งครรภ์ที่เกิดขึ้น</t>
  </si>
  <si>
    <t>Z34.9</t>
  </si>
  <si>
    <t>การดูแลการตั้งครรภ์ปกติ ที่มิได้ระบุรายละเอียด</t>
  </si>
  <si>
    <t>Z47.0</t>
  </si>
  <si>
    <t>การดูแลติดตามที่เกี่ยวข้องกับการถอดแผ่นรองกระดูกแตก และอุปกรณ์การยึดภายในอื่น</t>
  </si>
  <si>
    <t>Z47.9</t>
  </si>
  <si>
    <t>การดูแลติดตามทางกระดูก ที่มิได้ระบุรายละเอียด</t>
  </si>
  <si>
    <t>Z48.0</t>
  </si>
  <si>
    <t>การดูแลติดตามทางศัลยกรรมอื่น</t>
  </si>
  <si>
    <t>Z48.9</t>
  </si>
  <si>
    <t>การดูแลติดตามทางศัลยกรรม ที่มิได้ระบุรายละเอียด</t>
  </si>
  <si>
    <t>Z91.5</t>
  </si>
  <si>
    <t>ประวัติส่วนตัวเกี่ยวกับการทำร้ายตัวเอง</t>
  </si>
  <si>
    <t>Z94.0</t>
  </si>
  <si>
    <t>สภาวะที่มีอวัยวะหรือเนื้อเยื่อปลูกถ่าย</t>
  </si>
  <si>
    <t>Z94.4</t>
  </si>
  <si>
    <t>สภาวะที่มีตับปลูกถ่าย</t>
  </si>
  <si>
    <t>System Group</t>
  </si>
  <si>
    <t>Pneumocystosis</t>
  </si>
  <si>
    <t>TARSAL TUNNEL SYNDROME</t>
  </si>
  <si>
    <t>Calcific tendinitis</t>
  </si>
  <si>
    <t>Haematometra</t>
  </si>
  <si>
    <t>Meconium plug syndrome</t>
  </si>
  <si>
    <t>Enterovirus infection,unspec.</t>
  </si>
  <si>
    <t>Cercarial dermatitis</t>
  </si>
  <si>
    <t>Sequelae of poliomyelitis</t>
  </si>
  <si>
    <t>Malignant neoplasm of thymus</t>
  </si>
  <si>
    <t>Malignant neoplasm of ureter</t>
  </si>
  <si>
    <t>Peripheral T-cell lymphoma</t>
  </si>
  <si>
    <t>Disorder of parathyroid gland,</t>
  </si>
  <si>
    <t>Other ocular manifestations of</t>
  </si>
  <si>
    <t>Rheumatic mitral regurgitation</t>
  </si>
  <si>
    <t>Occlu&amp;stenosis of carotid arte</t>
  </si>
  <si>
    <t>Ulcerative (chronic) proctitis</t>
  </si>
  <si>
    <t>Cholinergic urticaria</t>
  </si>
  <si>
    <t>Other enteropathic arthropathy</t>
  </si>
  <si>
    <t>Palindromic rheumatism</t>
  </si>
  <si>
    <t>Systemic invol.of connective</t>
  </si>
  <si>
    <t>Leukoplakia of vulva</t>
  </si>
  <si>
    <t>Car+railway train or vehicle</t>
  </si>
  <si>
    <t>Bus occupant injured in</t>
  </si>
  <si>
    <t>00501451 วารุณี  ชมชื่น</t>
  </si>
  <si>
    <t>โรงพยาบาลกรุงเทพ พัทยา</t>
  </si>
  <si>
    <t>โรคระบบทางเดินอาหาร</t>
  </si>
  <si>
    <t>DI46</t>
  </si>
  <si>
    <t>อื่นๆ ของโรคระบบทางเดินอาหาร</t>
  </si>
  <si>
    <t>Import Status</t>
  </si>
  <si>
    <t>Import Note</t>
  </si>
  <si>
    <t>07534</t>
  </si>
  <si>
    <t>DI12</t>
  </si>
  <si>
    <t>ทางเดินหายใจอักเสบ</t>
  </si>
  <si>
    <t>08/09/2021</t>
  </si>
  <si>
    <t>PO2021/098792</t>
  </si>
  <si>
    <t>20/10/2021</t>
  </si>
  <si>
    <t>โรคระบบทางเดินหายใจ</t>
  </si>
  <si>
    <t>1123</t>
  </si>
  <si>
    <t>PO2021/101276</t>
  </si>
  <si>
    <t>15/09/2021</t>
  </si>
  <si>
    <t>09/09/2021</t>
  </si>
  <si>
    <t>10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87" formatCode="[$-1070000]d/mm/yyyy;@"/>
    <numFmt numFmtId="188" formatCode="[$-409]d\-mmm\-yy;@"/>
    <numFmt numFmtId="189" formatCode="_-* #,##0_-;\-* #,##0_-;_-* &quot;-&quot;_-;_-@_-"/>
    <numFmt numFmtId="190" formatCode="_-* #,##0.00_-;\-* #,##0.00_-;_-* &quot;-&quot;??_-;_-@_-"/>
    <numFmt numFmtId="191" formatCode="_-&quot;ß&quot;* #,##0_-;\-&quot;ß&quot;* #,##0_-;_-&quot;ß&quot;* &quot;-&quot;_-;_-@_-"/>
    <numFmt numFmtId="192" formatCode="_-&quot;ß&quot;* #,##0.00_-;\-&quot;ß&quot;* #,##0.00_-;_-&quot;ß&quot;* &quot;-&quot;??_-;_-@_-"/>
    <numFmt numFmtId="193" formatCode="#,##0;\-#,##0;&quot;-&quot;"/>
    <numFmt numFmtId="194" formatCode="#,##0;\(#,##0\)"/>
    <numFmt numFmtId="195" formatCode="_-&quot;฿&quot;* #,##0.00_-;\-&quot;฿&quot;* #,##0.00_-;_-&quot;฿&quot;* &quot;-&quot;??_-;_-@_-"/>
    <numFmt numFmtId="196" formatCode="\$#,##0\ ;\(\$#,##0\)"/>
    <numFmt numFmtId="197" formatCode="\t0.00%"/>
    <numFmt numFmtId="198" formatCode="\t#\ ??/??"/>
    <numFmt numFmtId="199" formatCode="&quot;$&quot;#,##0;[Red]\-&quot;$&quot;#,##0"/>
    <numFmt numFmtId="200" formatCode="&quot;$&quot;#,##0.00;[Red]\-&quot;$&quot;#,##0.00"/>
    <numFmt numFmtId="201" formatCode="[$-409]mmm/yy;@"/>
    <numFmt numFmtId="202" formatCode="[$-409]d/mmm/yy;@"/>
    <numFmt numFmtId="203" formatCode="B1dd/mmm/yy"/>
    <numFmt numFmtId="204" formatCode="[$-409]d\-mmm\-yyyy;@"/>
    <numFmt numFmtId="205" formatCode="&quot;¥&quot;#,##0.00;[Red]\-&quot;¥&quot;#,##0.00"/>
    <numFmt numFmtId="206" formatCode="&quot;¥&quot;#,##0;[Red]\-&quot;¥&quot;#,##0"/>
    <numFmt numFmtId="207" formatCode="#,##0,"/>
    <numFmt numFmtId="208" formatCode="&quot;\&quot;#,##0.00;[Red]\-&quot;\&quot;#,##0.00"/>
    <numFmt numFmtId="209" formatCode="&quot;\&quot;#,##0.00;[Red]&quot;\&quot;\-#,##0.00"/>
    <numFmt numFmtId="210" formatCode="&quot;\&quot;#,##0;[Red]&quot;\&quot;\-#,##0"/>
    <numFmt numFmtId="211" formatCode="_-&quot;ﾟ&quot;* #,##0_-;\-&quot;ﾟ&quot;* #,##0_-;_-&quot;ﾟ&quot;* &quot;-&quot;_-;_-@_-"/>
    <numFmt numFmtId="212" formatCode="_-&quot;ﾟ&quot;* #,##0.00_-;\-&quot;ﾟ&quot;* #,##0.00_-;_-&quot;ﾟ&quot;* &quot;-&quot;??_-;_-@_-"/>
    <numFmt numFmtId="213" formatCode="dd\/mm\/yyyy"/>
    <numFmt numFmtId="214" formatCode="#,###.00;\-#,###.00;\-"/>
  </numFmts>
  <fonts count="8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?? ??"/>
      <family val="1"/>
    </font>
    <font>
      <u/>
      <sz val="11"/>
      <color indexed="36"/>
      <name val="lr oSVbN"/>
      <family val="3"/>
    </font>
    <font>
      <u/>
      <sz val="11"/>
      <color indexed="12"/>
      <name val="lr oSVbN"/>
      <family val="3"/>
    </font>
    <font>
      <sz val="11"/>
      <name val="lr oSVbN"/>
      <family val="3"/>
    </font>
    <font>
      <sz val="11"/>
      <color indexed="8"/>
      <name val="Tahoma"/>
      <family val="2"/>
    </font>
    <font>
      <sz val="11"/>
      <color indexed="9"/>
      <name val="Tahoma"/>
      <family val="2"/>
    </font>
    <font>
      <sz val="14"/>
      <name val="Cordia New"/>
      <family val="2"/>
    </font>
    <font>
      <sz val="12"/>
      <name val="¹UAAA¼"/>
      <family val="3"/>
    </font>
    <font>
      <sz val="10"/>
      <color indexed="8"/>
      <name val="Arial"/>
      <family val="2"/>
    </font>
    <font>
      <sz val="16"/>
      <name val="Angsana New"/>
      <family val="1"/>
    </font>
    <font>
      <sz val="10"/>
      <color theme="1"/>
      <name val="Tahoma"/>
      <family val="2"/>
    </font>
    <font>
      <sz val="10"/>
      <color indexed="8"/>
      <name val="Tahoma"/>
      <family val="2"/>
    </font>
    <font>
      <sz val="10"/>
      <color theme="1"/>
      <name val="Tahoma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20"/>
      <name val="HP Logo LG"/>
    </font>
    <font>
      <u/>
      <sz val="11"/>
      <color theme="10"/>
      <name val="Tahoma"/>
      <family val="2"/>
    </font>
    <font>
      <u/>
      <sz val="10"/>
      <color indexed="12"/>
      <name val="Arial"/>
      <family val="2"/>
    </font>
    <font>
      <u/>
      <sz val="9"/>
      <color theme="10"/>
      <name val="Tahoma"/>
      <family val="2"/>
    </font>
    <font>
      <sz val="10"/>
      <name val="?? ????"/>
      <family val="3"/>
    </font>
    <font>
      <sz val="8"/>
      <color indexed="12"/>
      <name val="Helv"/>
      <family val="2"/>
    </font>
    <font>
      <sz val="11"/>
      <name val="明朝"/>
      <family val="1"/>
    </font>
    <font>
      <sz val="10"/>
      <name val="ＭＳ ゴシック"/>
      <family val="3"/>
    </font>
    <font>
      <sz val="10"/>
      <name val="MS Sans Serif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color indexed="8"/>
      <name val="MS Sans Serif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color indexed="48"/>
      <name val="Arial"/>
      <family val="2"/>
    </font>
    <font>
      <sz val="10"/>
      <color indexed="10"/>
      <name val="Arial"/>
      <family val="2"/>
    </font>
    <font>
      <sz val="22"/>
      <name val="ＭＳ 明朝"/>
      <family val="1"/>
    </font>
    <font>
      <u/>
      <sz val="11"/>
      <color indexed="12"/>
      <name val="ＭＳ Ｐゴシック"/>
      <family val="3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1"/>
      <color indexed="17"/>
      <name val="Tahoma"/>
      <family val="2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1"/>
      <name val=""/>
      <family val="1"/>
    </font>
    <font>
      <sz val="14"/>
      <name val="뼻뮝"/>
      <family val="3"/>
    </font>
    <font>
      <sz val="12"/>
      <name val="뼻뮝"/>
      <family val="1"/>
    </font>
    <font>
      <sz val="12"/>
      <name val=".VnTime"/>
      <family val="2"/>
    </font>
    <font>
      <sz val="12"/>
      <name val="바탕체"/>
      <family val="3"/>
    </font>
    <font>
      <sz val="10"/>
      <name val="굴림체"/>
      <family val="3"/>
    </font>
    <font>
      <sz val="14"/>
      <name val="ＭＳ 明朝"/>
      <family val="1"/>
    </font>
    <font>
      <sz val="12"/>
      <name val="ＭＳ ゴシック"/>
      <family val="3"/>
    </font>
    <font>
      <u/>
      <sz val="11"/>
      <color indexed="36"/>
      <name val="ＭＳ Ｐゴシック"/>
      <family val="3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9"/>
      <color rgb="FFFF000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b/>
      <sz val="12"/>
      <color theme="0"/>
      <name val="Arial"/>
      <family val="2"/>
    </font>
    <font>
      <sz val="8"/>
      <color indexed="81"/>
      <name val="Tahoma"/>
      <family val="2"/>
    </font>
    <font>
      <sz val="11"/>
      <color theme="1"/>
      <name val="Arial"/>
      <family val="2"/>
      <charset val="222"/>
    </font>
    <font>
      <sz val="9"/>
      <name val="Arial Unicode MS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theme="4" tint="0.39988402966399123"/>
      </left>
      <right style="thin">
        <color theme="4" tint="0.39988402966399123"/>
      </right>
      <top/>
      <bottom style="thin">
        <color theme="4" tint="0.39991454817346722"/>
      </bottom>
      <diagonal/>
    </border>
    <border>
      <left style="thin">
        <color theme="4" tint="0.39988402966399123"/>
      </left>
      <right style="thin">
        <color theme="4" tint="0.39988402966399123"/>
      </right>
      <top style="thin">
        <color theme="4" tint="0.39991454817346722"/>
      </top>
      <bottom style="thin">
        <color theme="4" tint="0.39991454817346722"/>
      </bottom>
      <diagonal/>
    </border>
    <border>
      <left style="thin">
        <color theme="4" tint="0.39988402966399123"/>
      </left>
      <right style="thin">
        <color theme="4" tint="0.39988402966399123"/>
      </right>
      <top style="thin">
        <color theme="4" tint="0.39988402966399123"/>
      </top>
      <bottom style="thin">
        <color theme="4" tint="0.39991454817346722"/>
      </bottom>
      <diagonal/>
    </border>
  </borders>
  <cellStyleXfs count="1332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6" fillId="0" borderId="0">
      <alignment vertical="top"/>
      <protection locked="0"/>
    </xf>
    <xf numFmtId="0" fontId="7" fillId="0" borderId="0">
      <alignment vertical="top"/>
      <protection locked="0"/>
    </xf>
    <xf numFmtId="0" fontId="8" fillId="0" borderId="0"/>
    <xf numFmtId="187" fontId="3" fillId="0" borderId="0"/>
    <xf numFmtId="188" fontId="3" fillId="0" borderId="0"/>
    <xf numFmtId="0" fontId="9" fillId="4" borderId="0"/>
    <xf numFmtId="0" fontId="9" fillId="5" borderId="0"/>
    <xf numFmtId="0" fontId="9" fillId="6" borderId="0"/>
    <xf numFmtId="0" fontId="9" fillId="7" borderId="0"/>
    <xf numFmtId="0" fontId="9" fillId="8" borderId="0"/>
    <xf numFmtId="0" fontId="9" fillId="9" borderId="0"/>
    <xf numFmtId="0" fontId="9" fillId="10" borderId="0"/>
    <xf numFmtId="0" fontId="9" fillId="11" borderId="0"/>
    <xf numFmtId="0" fontId="9" fillId="12" borderId="0"/>
    <xf numFmtId="0" fontId="9" fillId="7" borderId="0"/>
    <xf numFmtId="0" fontId="9" fillId="10" borderId="0"/>
    <xf numFmtId="0" fontId="9" fillId="13" borderId="0"/>
    <xf numFmtId="0" fontId="10" fillId="14" borderId="0"/>
    <xf numFmtId="0" fontId="10" fillId="11" borderId="0"/>
    <xf numFmtId="0" fontId="10" fillId="12" borderId="0"/>
    <xf numFmtId="0" fontId="10" fillId="15" borderId="0"/>
    <xf numFmtId="0" fontId="10" fillId="16" borderId="0"/>
    <xf numFmtId="0" fontId="10" fillId="17" borderId="0"/>
    <xf numFmtId="189" fontId="11" fillId="0" borderId="0"/>
    <xf numFmtId="190" fontId="11" fillId="0" borderId="0"/>
    <xf numFmtId="191" fontId="11" fillId="0" borderId="0"/>
    <xf numFmtId="192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3" fontId="13" fillId="0" borderId="0"/>
    <xf numFmtId="43" fontId="14" fillId="0" borderId="0"/>
    <xf numFmtId="43" fontId="2" fillId="0" borderId="0"/>
    <xf numFmtId="43" fontId="2" fillId="0" borderId="0"/>
    <xf numFmtId="190" fontId="9" fillId="0" borderId="0"/>
    <xf numFmtId="190" fontId="2" fillId="0" borderId="0"/>
    <xf numFmtId="190" fontId="2" fillId="0" borderId="0"/>
    <xf numFmtId="43" fontId="15" fillId="0" borderId="0"/>
    <xf numFmtId="43" fontId="11" fillId="0" borderId="0"/>
    <xf numFmtId="43" fontId="15" fillId="0" borderId="0"/>
    <xf numFmtId="43" fontId="16" fillId="0" borderId="0"/>
    <xf numFmtId="43" fontId="15" fillId="0" borderId="0"/>
    <xf numFmtId="43" fontId="15" fillId="0" borderId="0"/>
    <xf numFmtId="43" fontId="16" fillId="0" borderId="0"/>
    <xf numFmtId="43" fontId="3" fillId="0" borderId="0"/>
    <xf numFmtId="43" fontId="16" fillId="0" borderId="0"/>
    <xf numFmtId="190" fontId="16" fillId="0" borderId="0"/>
    <xf numFmtId="43" fontId="16" fillId="0" borderId="0"/>
    <xf numFmtId="43" fontId="15" fillId="0" borderId="0"/>
    <xf numFmtId="190" fontId="16" fillId="0" borderId="0"/>
    <xf numFmtId="190" fontId="15" fillId="0" borderId="0"/>
    <xf numFmtId="43" fontId="2" fillId="0" borderId="0"/>
    <xf numFmtId="43" fontId="11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9" fillId="0" borderId="0"/>
    <xf numFmtId="43" fontId="9" fillId="0" borderId="0"/>
    <xf numFmtId="43" fontId="3" fillId="0" borderId="0"/>
    <xf numFmtId="43" fontId="3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9" fillId="0" borderId="0"/>
    <xf numFmtId="43" fontId="3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9" fillId="0" borderId="0"/>
    <xf numFmtId="43" fontId="17" fillId="0" borderId="0"/>
    <xf numFmtId="43" fontId="17" fillId="0" borderId="0"/>
    <xf numFmtId="43" fontId="17" fillId="0" borderId="0"/>
    <xf numFmtId="43" fontId="16" fillId="0" borderId="0"/>
    <xf numFmtId="43" fontId="17" fillId="0" borderId="0"/>
    <xf numFmtId="43" fontId="16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9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90" fontId="9" fillId="0" borderId="0"/>
    <xf numFmtId="43" fontId="9" fillId="0" borderId="0"/>
    <xf numFmtId="43" fontId="14" fillId="0" borderId="0"/>
    <xf numFmtId="43" fontId="3" fillId="0" borderId="0"/>
    <xf numFmtId="194" fontId="18" fillId="0" borderId="0"/>
    <xf numFmtId="3" fontId="3" fillId="0" borderId="0"/>
    <xf numFmtId="44" fontId="3" fillId="0" borderId="0"/>
    <xf numFmtId="195" fontId="3" fillId="0" borderId="0"/>
    <xf numFmtId="196" fontId="3" fillId="0" borderId="0"/>
    <xf numFmtId="197" fontId="3" fillId="0" borderId="0"/>
    <xf numFmtId="0" fontId="19" fillId="0" borderId="0"/>
    <xf numFmtId="0" fontId="20" fillId="0" borderId="0">
      <alignment vertical="center"/>
    </xf>
    <xf numFmtId="198" fontId="3" fillId="0" borderId="0"/>
    <xf numFmtId="2" fontId="19" fillId="0" borderId="0"/>
    <xf numFmtId="38" fontId="4" fillId="18" borderId="0"/>
    <xf numFmtId="0" fontId="21" fillId="0" borderId="2"/>
    <xf numFmtId="0" fontId="4" fillId="0" borderId="2">
      <alignment horizontal="center" vertical="center"/>
    </xf>
    <xf numFmtId="0" fontId="22" fillId="0" borderId="2">
      <alignment horizontal="center" vertical="center"/>
    </xf>
    <xf numFmtId="0" fontId="23" fillId="0" borderId="3">
      <alignment horizontal="left" vertical="center"/>
    </xf>
    <xf numFmtId="0" fontId="23" fillId="0" borderId="4">
      <alignment horizontal="left" vertical="center"/>
    </xf>
    <xf numFmtId="0" fontId="24" fillId="0" borderId="0"/>
    <xf numFmtId="0" fontId="23" fillId="0" borderId="0"/>
    <xf numFmtId="0" fontId="24" fillId="0" borderId="0"/>
    <xf numFmtId="0" fontId="23" fillId="0" borderId="0"/>
    <xf numFmtId="0" fontId="25" fillId="0" borderId="2">
      <alignment horizontal="center" vertical="center"/>
    </xf>
    <xf numFmtId="187" fontId="26" fillId="0" borderId="0">
      <alignment vertical="top"/>
      <protection locked="0"/>
    </xf>
    <xf numFmtId="188" fontId="26" fillId="0" borderId="0">
      <alignment vertical="top"/>
      <protection locked="0"/>
    </xf>
    <xf numFmtId="187" fontId="26" fillId="0" borderId="0">
      <alignment vertical="top"/>
      <protection locked="0"/>
    </xf>
    <xf numFmtId="188" fontId="26" fillId="0" borderId="0">
      <alignment vertical="top"/>
      <protection locked="0"/>
    </xf>
    <xf numFmtId="187" fontId="26" fillId="0" borderId="0">
      <alignment vertical="top"/>
      <protection locked="0"/>
    </xf>
    <xf numFmtId="188" fontId="26" fillId="0" borderId="0">
      <alignment vertical="top"/>
      <protection locked="0"/>
    </xf>
    <xf numFmtId="188" fontId="26" fillId="0" borderId="0">
      <alignment vertical="top"/>
      <protection locked="0"/>
    </xf>
    <xf numFmtId="0" fontId="27" fillId="0" borderId="0">
      <alignment vertical="top"/>
      <protection locked="0"/>
    </xf>
    <xf numFmtId="0" fontId="28" fillId="0" borderId="0">
      <alignment vertical="top"/>
      <protection locked="0"/>
    </xf>
    <xf numFmtId="0" fontId="29" fillId="0" borderId="0"/>
    <xf numFmtId="10" fontId="4" fillId="19" borderId="1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1" fillId="0" borderId="0"/>
    <xf numFmtId="1" fontId="32" fillId="0" borderId="0">
      <protection locked="0"/>
    </xf>
    <xf numFmtId="38" fontId="33" fillId="0" borderId="0"/>
    <xf numFmtId="40" fontId="33" fillId="0" borderId="0"/>
    <xf numFmtId="199" fontId="33" fillId="0" borderId="0"/>
    <xf numFmtId="200" fontId="33" fillId="0" borderId="0"/>
    <xf numFmtId="199" fontId="33" fillId="0" borderId="0"/>
    <xf numFmtId="200" fontId="33" fillId="0" borderId="0"/>
    <xf numFmtId="6" fontId="33" fillId="0" borderId="0"/>
    <xf numFmtId="8" fontId="33" fillId="0" borderId="0"/>
    <xf numFmtId="6" fontId="33" fillId="0" borderId="0"/>
    <xf numFmtId="8" fontId="33" fillId="0" borderId="0"/>
    <xf numFmtId="0" fontId="18" fillId="0" borderId="0"/>
    <xf numFmtId="37" fontId="34" fillId="0" borderId="0"/>
    <xf numFmtId="37" fontId="20" fillId="0" borderId="0"/>
    <xf numFmtId="0" fontId="3" fillId="0" borderId="0"/>
    <xf numFmtId="201" fontId="2" fillId="0" borderId="0"/>
    <xf numFmtId="187" fontId="2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7" fontId="2" fillId="0" borderId="0"/>
    <xf numFmtId="201" fontId="2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7" fontId="2" fillId="0" borderId="0"/>
    <xf numFmtId="187" fontId="2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3" fillId="0" borderId="0"/>
    <xf numFmtId="187" fontId="3" fillId="0" borderId="0"/>
    <xf numFmtId="188" fontId="3" fillId="0" borderId="0"/>
    <xf numFmtId="188" fontId="3" fillId="0" borderId="0"/>
    <xf numFmtId="0" fontId="2" fillId="0" borderId="0"/>
    <xf numFmtId="0" fontId="2" fillId="0" borderId="0"/>
    <xf numFmtId="187" fontId="2" fillId="0" borderId="0"/>
    <xf numFmtId="187" fontId="36" fillId="0" borderId="0"/>
    <xf numFmtId="188" fontId="36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201" fontId="2" fillId="0" borderId="0"/>
    <xf numFmtId="187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201" fontId="2" fillId="0" borderId="0"/>
    <xf numFmtId="187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201" fontId="2" fillId="0" borderId="0"/>
    <xf numFmtId="187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201" fontId="2" fillId="0" borderId="0"/>
    <xf numFmtId="187" fontId="2" fillId="0" borderId="0"/>
    <xf numFmtId="187" fontId="17" fillId="0" borderId="0"/>
    <xf numFmtId="187" fontId="17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201" fontId="2" fillId="0" borderId="0"/>
    <xf numFmtId="187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201" fontId="2" fillId="0" borderId="0"/>
    <xf numFmtId="187" fontId="3" fillId="0" borderId="0"/>
    <xf numFmtId="188" fontId="3" fillId="0" borderId="0"/>
    <xf numFmtId="0" fontId="11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2" fillId="0" borderId="0"/>
    <xf numFmtId="0" fontId="13" fillId="0" borderId="0">
      <alignment vertical="top"/>
    </xf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13" fillId="0" borderId="0">
      <alignment vertical="top"/>
    </xf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7" fontId="2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3" fillId="0" borderId="0"/>
    <xf numFmtId="188" fontId="3" fillId="0" borderId="0"/>
    <xf numFmtId="187" fontId="2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0" fontId="15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201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17" fillId="0" borderId="0"/>
    <xf numFmtId="0" fontId="17" fillId="0" borderId="0"/>
    <xf numFmtId="0" fontId="17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7" fontId="2" fillId="0" borderId="0"/>
    <xf numFmtId="0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15" fillId="0" borderId="0"/>
    <xf numFmtId="201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15" fillId="0" borderId="0"/>
    <xf numFmtId="0" fontId="13" fillId="0" borderId="0">
      <alignment vertical="top"/>
    </xf>
    <xf numFmtId="187" fontId="3" fillId="0" borderId="0"/>
    <xf numFmtId="188" fontId="3" fillId="0" borderId="0"/>
    <xf numFmtId="188" fontId="3" fillId="0" borderId="0"/>
    <xf numFmtId="0" fontId="3" fillId="0" borderId="0"/>
    <xf numFmtId="0" fontId="2" fillId="0" borderId="0"/>
    <xf numFmtId="187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201" fontId="2" fillId="0" borderId="0"/>
    <xf numFmtId="188" fontId="35" fillId="0" borderId="0"/>
    <xf numFmtId="201" fontId="35" fillId="0" borderId="0"/>
    <xf numFmtId="201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201" fontId="2" fillId="0" borderId="0"/>
    <xf numFmtId="187" fontId="35" fillId="0" borderId="0"/>
    <xf numFmtId="188" fontId="35" fillId="0" borderId="0"/>
    <xf numFmtId="201" fontId="35" fillId="0" borderId="0"/>
    <xf numFmtId="201" fontId="35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188" fontId="2" fillId="0" borderId="0"/>
    <xf numFmtId="0" fontId="35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11" fillId="0" borderId="0"/>
    <xf numFmtId="0" fontId="15" fillId="0" borderId="0"/>
    <xf numFmtId="0" fontId="15" fillId="0" borderId="0"/>
    <xf numFmtId="0" fontId="3" fillId="0" borderId="0"/>
    <xf numFmtId="0" fontId="2" fillId="0" borderId="0"/>
    <xf numFmtId="0" fontId="11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203" fontId="3" fillId="0" borderId="0"/>
    <xf numFmtId="203" fontId="3" fillId="0" borderId="0"/>
    <xf numFmtId="203" fontId="3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7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0" fontId="37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3" fillId="0" borderId="0"/>
    <xf numFmtId="0" fontId="3" fillId="0" borderId="0"/>
    <xf numFmtId="0" fontId="2" fillId="0" borderId="0"/>
    <xf numFmtId="0" fontId="2" fillId="0" borderId="0"/>
    <xf numFmtId="204" fontId="35" fillId="0" borderId="0"/>
    <xf numFmtId="188" fontId="35" fillId="0" borderId="0"/>
    <xf numFmtId="0" fontId="11" fillId="0" borderId="0"/>
    <xf numFmtId="0" fontId="11" fillId="0" borderId="0"/>
    <xf numFmtId="0" fontId="3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188" fontId="3" fillId="0" borderId="0"/>
    <xf numFmtId="0" fontId="11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187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8" fontId="2" fillId="0" borderId="0"/>
    <xf numFmtId="188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187" fontId="2" fillId="0" borderId="0"/>
    <xf numFmtId="187" fontId="2" fillId="0" borderId="0"/>
    <xf numFmtId="201" fontId="2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0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190" fontId="3" fillId="0" borderId="0"/>
    <xf numFmtId="189" fontId="3" fillId="0" borderId="0"/>
    <xf numFmtId="10" fontId="3" fillId="0" borderId="0"/>
    <xf numFmtId="9" fontId="15" fillId="0" borderId="0"/>
    <xf numFmtId="9" fontId="9" fillId="0" borderId="0"/>
    <xf numFmtId="9" fontId="9" fillId="0" borderId="0"/>
    <xf numFmtId="9" fontId="2" fillId="0" borderId="0"/>
    <xf numFmtId="9" fontId="9" fillId="0" borderId="0"/>
    <xf numFmtId="9" fontId="2" fillId="0" borderId="0"/>
    <xf numFmtId="9" fontId="17" fillId="0" borderId="0"/>
    <xf numFmtId="9" fontId="17" fillId="0" borderId="0"/>
    <xf numFmtId="9" fontId="16" fillId="0" borderId="0"/>
    <xf numFmtId="9" fontId="2" fillId="0" borderId="0"/>
    <xf numFmtId="9" fontId="9" fillId="0" borderId="0"/>
    <xf numFmtId="9" fontId="2" fillId="0" borderId="0"/>
    <xf numFmtId="9" fontId="2" fillId="0" borderId="0"/>
    <xf numFmtId="9" fontId="2" fillId="0" borderId="0"/>
    <xf numFmtId="9" fontId="9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9" fillId="0" borderId="0"/>
    <xf numFmtId="9" fontId="2" fillId="0" borderId="0"/>
    <xf numFmtId="9" fontId="9" fillId="0" borderId="0"/>
    <xf numFmtId="9" fontId="3" fillId="0" borderId="0"/>
    <xf numFmtId="9" fontId="2" fillId="0" borderId="0"/>
    <xf numFmtId="9" fontId="2" fillId="0" borderId="0"/>
    <xf numFmtId="9" fontId="2" fillId="0" borderId="0"/>
    <xf numFmtId="9" fontId="9" fillId="0" borderId="0"/>
    <xf numFmtId="9" fontId="2" fillId="0" borderId="0"/>
    <xf numFmtId="9" fontId="2" fillId="0" borderId="0"/>
    <xf numFmtId="9" fontId="2" fillId="0" borderId="0"/>
    <xf numFmtId="9" fontId="9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9" fillId="0" borderId="0"/>
    <xf numFmtId="9" fontId="2" fillId="0" borderId="0"/>
    <xf numFmtId="9" fontId="2" fillId="0" borderId="0"/>
    <xf numFmtId="9" fontId="3" fillId="0" borderId="0"/>
    <xf numFmtId="9" fontId="33" fillId="0" borderId="5"/>
    <xf numFmtId="1" fontId="3" fillId="0" borderId="6">
      <alignment horizontal="center" vertical="center"/>
    </xf>
    <xf numFmtId="1" fontId="3" fillId="0" borderId="6">
      <alignment horizontal="center" vertical="center"/>
    </xf>
    <xf numFmtId="4" fontId="38" fillId="20" borderId="7">
      <alignment vertical="center"/>
    </xf>
    <xf numFmtId="4" fontId="39" fillId="21" borderId="7">
      <alignment vertical="center"/>
    </xf>
    <xf numFmtId="4" fontId="38" fillId="21" borderId="7">
      <alignment horizontal="left" vertical="center" indent="1"/>
    </xf>
    <xf numFmtId="0" fontId="40" fillId="21" borderId="7">
      <alignment horizontal="left" vertical="top" indent="1"/>
    </xf>
    <xf numFmtId="188" fontId="40" fillId="21" borderId="7">
      <alignment horizontal="left" vertical="top" indent="1"/>
    </xf>
    <xf numFmtId="4" fontId="38" fillId="22" borderId="0">
      <alignment horizontal="left" vertical="center" indent="1"/>
    </xf>
    <xf numFmtId="4" fontId="41" fillId="5" borderId="7">
      <alignment horizontal="right" vertical="center"/>
    </xf>
    <xf numFmtId="4" fontId="13" fillId="11" borderId="7">
      <alignment horizontal="right" vertical="center"/>
    </xf>
    <xf numFmtId="4" fontId="13" fillId="11" borderId="7">
      <alignment horizontal="right" vertical="center"/>
    </xf>
    <xf numFmtId="4" fontId="13" fillId="23" borderId="7">
      <alignment horizontal="right" vertical="center"/>
    </xf>
    <xf numFmtId="4" fontId="13" fillId="23" borderId="7">
      <alignment horizontal="right" vertical="center"/>
    </xf>
    <xf numFmtId="4" fontId="13" fillId="13" borderId="7">
      <alignment horizontal="right" vertical="center"/>
    </xf>
    <xf numFmtId="4" fontId="13" fillId="13" borderId="7">
      <alignment horizontal="right" vertical="center"/>
    </xf>
    <xf numFmtId="4" fontId="13" fillId="17" borderId="7">
      <alignment horizontal="right" vertical="center"/>
    </xf>
    <xf numFmtId="4" fontId="13" fillId="17" borderId="7">
      <alignment horizontal="right" vertical="center"/>
    </xf>
    <xf numFmtId="4" fontId="13" fillId="24" borderId="7">
      <alignment horizontal="right" vertical="center"/>
    </xf>
    <xf numFmtId="4" fontId="13" fillId="24" borderId="7">
      <alignment horizontal="right" vertical="center"/>
    </xf>
    <xf numFmtId="4" fontId="13" fillId="25" borderId="7">
      <alignment horizontal="right" vertical="center"/>
    </xf>
    <xf numFmtId="4" fontId="13" fillId="25" borderId="7">
      <alignment horizontal="right" vertical="center"/>
    </xf>
    <xf numFmtId="4" fontId="13" fillId="26" borderId="7">
      <alignment horizontal="right" vertical="center"/>
    </xf>
    <xf numFmtId="4" fontId="13" fillId="26" borderId="7">
      <alignment horizontal="right" vertical="center"/>
    </xf>
    <xf numFmtId="4" fontId="13" fillId="12" borderId="7">
      <alignment horizontal="right" vertical="center"/>
    </xf>
    <xf numFmtId="4" fontId="13" fillId="12" borderId="7">
      <alignment horizontal="right" vertical="center"/>
    </xf>
    <xf numFmtId="4" fontId="38" fillId="27" borderId="8">
      <alignment horizontal="left" vertical="center" indent="1"/>
    </xf>
    <xf numFmtId="4" fontId="41" fillId="28" borderId="0">
      <alignment horizontal="left" vertical="center" indent="1"/>
    </xf>
    <xf numFmtId="4" fontId="42" fillId="29" borderId="0">
      <alignment horizontal="left" vertical="center" indent="1"/>
    </xf>
    <xf numFmtId="4" fontId="41" fillId="30" borderId="7">
      <alignment horizontal="right" vertical="center"/>
    </xf>
    <xf numFmtId="4" fontId="13" fillId="30" borderId="7">
      <alignment horizontal="right" vertical="center"/>
    </xf>
    <xf numFmtId="4" fontId="41" fillId="31" borderId="0">
      <alignment horizontal="left" vertical="center" indent="1"/>
    </xf>
    <xf numFmtId="4" fontId="41" fillId="20" borderId="0">
      <alignment horizontal="left" vertical="center" indent="1"/>
    </xf>
    <xf numFmtId="0" fontId="3" fillId="29" borderId="7">
      <alignment horizontal="left" vertical="center" indent="1"/>
    </xf>
    <xf numFmtId="188" fontId="3" fillId="29" borderId="7">
      <alignment horizontal="left" vertical="center" indent="1"/>
    </xf>
    <xf numFmtId="0" fontId="3" fillId="29" borderId="7">
      <alignment horizontal="left" vertical="top" indent="1"/>
    </xf>
    <xf numFmtId="188" fontId="3" fillId="29" borderId="7">
      <alignment horizontal="left" vertical="top" indent="1"/>
    </xf>
    <xf numFmtId="0" fontId="3" fillId="22" borderId="7">
      <alignment horizontal="left" vertical="center" indent="1"/>
    </xf>
    <xf numFmtId="188" fontId="3" fillId="22" borderId="7">
      <alignment horizontal="left" vertical="center" indent="1"/>
    </xf>
    <xf numFmtId="0" fontId="3" fillId="22" borderId="7">
      <alignment horizontal="left" vertical="top" indent="1"/>
    </xf>
    <xf numFmtId="188" fontId="3" fillId="22" borderId="7">
      <alignment horizontal="left" vertical="top" indent="1"/>
    </xf>
    <xf numFmtId="0" fontId="3" fillId="32" borderId="7">
      <alignment horizontal="left" vertical="center" indent="1"/>
    </xf>
    <xf numFmtId="188" fontId="3" fillId="32" borderId="7">
      <alignment horizontal="left" vertical="center" indent="1"/>
    </xf>
    <xf numFmtId="0" fontId="3" fillId="32" borderId="7">
      <alignment horizontal="left" vertical="top" indent="1"/>
    </xf>
    <xf numFmtId="188" fontId="3" fillId="32" borderId="7">
      <alignment horizontal="left" vertical="top" indent="1"/>
    </xf>
    <xf numFmtId="0" fontId="3" fillId="33" borderId="7">
      <alignment horizontal="left" vertical="center" indent="1"/>
    </xf>
    <xf numFmtId="188" fontId="3" fillId="33" borderId="7">
      <alignment horizontal="left" vertical="center" indent="1"/>
    </xf>
    <xf numFmtId="0" fontId="3" fillId="33" borderId="7">
      <alignment horizontal="left" vertical="top" indent="1"/>
    </xf>
    <xf numFmtId="188" fontId="3" fillId="33" borderId="7">
      <alignment horizontal="left" vertical="top" indent="1"/>
    </xf>
    <xf numFmtId="4" fontId="13" fillId="19" borderId="7">
      <alignment vertical="center"/>
    </xf>
    <xf numFmtId="4" fontId="13" fillId="19" borderId="7">
      <alignment vertical="center"/>
    </xf>
    <xf numFmtId="4" fontId="43" fillId="19" borderId="7">
      <alignment vertical="center"/>
    </xf>
    <xf numFmtId="4" fontId="13" fillId="19" borderId="7">
      <alignment horizontal="left" vertical="center" indent="1"/>
    </xf>
    <xf numFmtId="4" fontId="13" fillId="19" borderId="7">
      <alignment horizontal="left" vertical="center" indent="1"/>
    </xf>
    <xf numFmtId="0" fontId="13" fillId="19" borderId="7">
      <alignment horizontal="left" vertical="top" indent="1"/>
    </xf>
    <xf numFmtId="188" fontId="13" fillId="19" borderId="7">
      <alignment horizontal="left" vertical="top" indent="1"/>
    </xf>
    <xf numFmtId="201" fontId="13" fillId="19" borderId="7">
      <alignment horizontal="left" vertical="top" indent="1"/>
    </xf>
    <xf numFmtId="201" fontId="13" fillId="19" borderId="7">
      <alignment horizontal="left" vertical="top" indent="1"/>
    </xf>
    <xf numFmtId="4" fontId="41" fillId="28" borderId="7">
      <alignment horizontal="right" vertical="center"/>
    </xf>
    <xf numFmtId="4" fontId="43" fillId="28" borderId="7">
      <alignment horizontal="right" vertical="center"/>
    </xf>
    <xf numFmtId="4" fontId="41" fillId="30" borderId="7">
      <alignment horizontal="left" vertical="center" indent="1"/>
    </xf>
    <xf numFmtId="0" fontId="41" fillId="22" borderId="7">
      <alignment horizontal="left" vertical="top" indent="1"/>
    </xf>
    <xf numFmtId="188" fontId="41" fillId="22" borderId="7">
      <alignment horizontal="left" vertical="top" indent="1"/>
    </xf>
    <xf numFmtId="4" fontId="44" fillId="34" borderId="0">
      <alignment horizontal="left" vertical="center" indent="1"/>
    </xf>
    <xf numFmtId="4" fontId="45" fillId="28" borderId="7">
      <alignment horizontal="right" vertical="center"/>
    </xf>
    <xf numFmtId="187" fontId="3" fillId="0" borderId="0"/>
    <xf numFmtId="188" fontId="3" fillId="0" borderId="0"/>
    <xf numFmtId="0" fontId="19" fillId="0" borderId="9"/>
    <xf numFmtId="0" fontId="46" fillId="0" borderId="0">
      <alignment vertical="center"/>
    </xf>
    <xf numFmtId="0" fontId="47" fillId="0" borderId="0">
      <alignment vertical="top"/>
      <protection locked="0"/>
    </xf>
    <xf numFmtId="189" fontId="11" fillId="0" borderId="0"/>
    <xf numFmtId="43" fontId="14" fillId="0" borderId="0"/>
    <xf numFmtId="43" fontId="14" fillId="0" borderId="0"/>
    <xf numFmtId="43" fontId="14" fillId="0" borderId="0"/>
    <xf numFmtId="190" fontId="11" fillId="0" borderId="0"/>
    <xf numFmtId="42" fontId="11" fillId="0" borderId="0"/>
    <xf numFmtId="44" fontId="11" fillId="0" borderId="0"/>
    <xf numFmtId="0" fontId="48" fillId="35" borderId="10"/>
    <xf numFmtId="0" fontId="49" fillId="0" borderId="11"/>
    <xf numFmtId="0" fontId="50" fillId="5" borderId="0"/>
    <xf numFmtId="0" fontId="51" fillId="36" borderId="12"/>
    <xf numFmtId="0" fontId="52" fillId="36" borderId="13"/>
    <xf numFmtId="0" fontId="53" fillId="0" borderId="0"/>
    <xf numFmtId="0" fontId="54" fillId="0" borderId="0"/>
    <xf numFmtId="0" fontId="55" fillId="0" borderId="0"/>
    <xf numFmtId="0" fontId="56" fillId="6" borderId="0"/>
    <xf numFmtId="0" fontId="11" fillId="0" borderId="0"/>
    <xf numFmtId="0" fontId="2" fillId="0" borderId="0"/>
    <xf numFmtId="0" fontId="2" fillId="0" borderId="0"/>
    <xf numFmtId="0" fontId="3" fillId="0" borderId="0"/>
    <xf numFmtId="0" fontId="57" fillId="9" borderId="13"/>
    <xf numFmtId="0" fontId="58" fillId="20" borderId="0"/>
    <xf numFmtId="0" fontId="59" fillId="0" borderId="14"/>
    <xf numFmtId="0" fontId="10" fillId="37" borderId="0"/>
    <xf numFmtId="0" fontId="10" fillId="23" borderId="0"/>
    <xf numFmtId="0" fontId="10" fillId="25" borderId="0"/>
    <xf numFmtId="0" fontId="10" fillId="15" borderId="0"/>
    <xf numFmtId="0" fontId="10" fillId="16" borderId="0"/>
    <xf numFmtId="0" fontId="10" fillId="24" borderId="0"/>
    <xf numFmtId="0" fontId="14" fillId="31" borderId="15"/>
    <xf numFmtId="0" fontId="60" fillId="0" borderId="16"/>
    <xf numFmtId="0" fontId="61" fillId="0" borderId="17"/>
    <xf numFmtId="0" fontId="62" fillId="0" borderId="18"/>
    <xf numFmtId="0" fontId="62" fillId="0" borderId="0"/>
    <xf numFmtId="205" fontId="63" fillId="0" borderId="0"/>
    <xf numFmtId="206" fontId="63" fillId="0" borderId="0"/>
    <xf numFmtId="0" fontId="63" fillId="0" borderId="0"/>
    <xf numFmtId="40" fontId="64" fillId="0" borderId="0"/>
    <xf numFmtId="38" fontId="64" fillId="0" borderId="0"/>
    <xf numFmtId="0" fontId="64" fillId="0" borderId="0"/>
    <xf numFmtId="0" fontId="64" fillId="0" borderId="0"/>
    <xf numFmtId="10" fontId="3" fillId="0" borderId="0"/>
    <xf numFmtId="0" fontId="65" fillId="0" borderId="0"/>
    <xf numFmtId="207" fontId="3" fillId="0" borderId="0"/>
    <xf numFmtId="208" fontId="66" fillId="0" borderId="0"/>
    <xf numFmtId="209" fontId="67" fillId="0" borderId="0"/>
    <xf numFmtId="210" fontId="67" fillId="0" borderId="0"/>
    <xf numFmtId="0" fontId="68" fillId="0" borderId="0"/>
    <xf numFmtId="0" fontId="3" fillId="0" borderId="0"/>
    <xf numFmtId="0" fontId="69" fillId="0" borderId="0"/>
    <xf numFmtId="190" fontId="3" fillId="0" borderId="0"/>
    <xf numFmtId="189" fontId="3" fillId="0" borderId="0"/>
    <xf numFmtId="0" fontId="3" fillId="0" borderId="0"/>
    <xf numFmtId="0" fontId="70" fillId="0" borderId="0">
      <alignment vertical="center"/>
    </xf>
    <xf numFmtId="189" fontId="11" fillId="0" borderId="0"/>
    <xf numFmtId="190" fontId="11" fillId="0" borderId="0"/>
    <xf numFmtId="211" fontId="11" fillId="0" borderId="0"/>
    <xf numFmtId="212" fontId="11" fillId="0" borderId="0"/>
    <xf numFmtId="0" fontId="71" fillId="0" borderId="0">
      <alignment vertical="top"/>
      <protection locked="0"/>
    </xf>
    <xf numFmtId="0" fontId="71" fillId="0" borderId="0">
      <alignment vertical="top"/>
      <protection locked="0"/>
    </xf>
    <xf numFmtId="212" fontId="3" fillId="0" borderId="0"/>
    <xf numFmtId="211" fontId="3" fillId="0" borderId="0"/>
    <xf numFmtId="0" fontId="1" fillId="0" borderId="0"/>
    <xf numFmtId="0" fontId="72" fillId="0" borderId="0">
      <alignment vertical="top"/>
    </xf>
    <xf numFmtId="0" fontId="16" fillId="0" borderId="0"/>
    <xf numFmtId="0" fontId="3" fillId="0" borderId="0"/>
    <xf numFmtId="0" fontId="81" fillId="0" borderId="0"/>
  </cellStyleXfs>
  <cellXfs count="61">
    <xf numFmtId="0" fontId="0" fillId="0" borderId="0" xfId="0"/>
    <xf numFmtId="0" fontId="74" fillId="0" borderId="0" xfId="1328" applyFont="1" applyAlignment="1">
      <alignment vertical="top"/>
    </xf>
    <xf numFmtId="0" fontId="74" fillId="0" borderId="0" xfId="1328" applyFont="1" applyAlignment="1">
      <alignment vertical="top" readingOrder="1"/>
    </xf>
    <xf numFmtId="213" fontId="74" fillId="0" borderId="1" xfId="1328" applyNumberFormat="1" applyFont="1" applyBorder="1" applyAlignment="1">
      <alignment horizontal="center" vertical="top"/>
    </xf>
    <xf numFmtId="0" fontId="74" fillId="0" borderId="1" xfId="1328" applyFont="1" applyBorder="1" applyAlignment="1">
      <alignment horizontal="center" vertical="top"/>
    </xf>
    <xf numFmtId="0" fontId="74" fillId="0" borderId="1" xfId="1328" applyFont="1" applyBorder="1" applyAlignment="1">
      <alignment horizontal="left" vertical="top"/>
    </xf>
    <xf numFmtId="214" fontId="74" fillId="0" borderId="1" xfId="1328" applyNumberFormat="1" applyFont="1" applyBorder="1" applyAlignment="1">
      <alignment horizontal="right" vertical="top"/>
    </xf>
    <xf numFmtId="0" fontId="74" fillId="0" borderId="1" xfId="1328" applyFont="1" applyBorder="1" applyAlignment="1">
      <alignment horizontal="left" vertical="top" readingOrder="1"/>
    </xf>
    <xf numFmtId="0" fontId="74" fillId="2" borderId="1" xfId="1328" applyFont="1" applyFill="1" applyBorder="1" applyAlignment="1">
      <alignment horizontal="center" vertical="top"/>
    </xf>
    <xf numFmtId="0" fontId="74" fillId="2" borderId="0" xfId="1328" applyFont="1" applyFill="1" applyAlignment="1">
      <alignment vertical="top"/>
    </xf>
    <xf numFmtId="0" fontId="75" fillId="0" borderId="1" xfId="1328" applyFont="1" applyBorder="1" applyAlignment="1">
      <alignment horizontal="center" vertical="top"/>
    </xf>
    <xf numFmtId="0" fontId="77" fillId="0" borderId="0" xfId="1328" applyFont="1" applyAlignment="1">
      <alignment vertical="top"/>
    </xf>
    <xf numFmtId="49" fontId="76" fillId="39" borderId="1" xfId="2" applyNumberFormat="1" applyFont="1" applyFill="1" applyBorder="1" applyAlignment="1">
      <alignment horizontal="center" vertical="center"/>
    </xf>
    <xf numFmtId="14" fontId="76" fillId="39" borderId="1" xfId="2" applyNumberFormat="1" applyFont="1" applyFill="1" applyBorder="1" applyAlignment="1">
      <alignment horizontal="center" vertical="center"/>
    </xf>
    <xf numFmtId="0" fontId="79" fillId="39" borderId="0" xfId="216" applyFont="1" applyFill="1" applyBorder="1" applyAlignment="1">
      <alignment horizontal="center"/>
    </xf>
    <xf numFmtId="49" fontId="79" fillId="39" borderId="1" xfId="1330" applyNumberFormat="1" applyFont="1" applyFill="1" applyBorder="1" applyAlignment="1">
      <alignment horizontal="center" vertical="center" wrapText="1"/>
    </xf>
    <xf numFmtId="49" fontId="79" fillId="39" borderId="1" xfId="1330" applyNumberFormat="1" applyFont="1" applyFill="1" applyBorder="1" applyAlignment="1">
      <alignment horizontal="left" vertical="center" wrapText="1"/>
    </xf>
    <xf numFmtId="0" fontId="3" fillId="2" borderId="1" xfId="216" applyFont="1" applyFill="1" applyBorder="1" applyAlignment="1">
      <alignment horizontal="left"/>
    </xf>
    <xf numFmtId="0" fontId="3" fillId="2" borderId="0" xfId="216" applyFont="1" applyFill="1" applyBorder="1"/>
    <xf numFmtId="0" fontId="3" fillId="2" borderId="1" xfId="1329" applyFont="1" applyFill="1" applyBorder="1" applyAlignment="1">
      <alignment horizontal="left" vertical="center"/>
    </xf>
    <xf numFmtId="0" fontId="3" fillId="2" borderId="0" xfId="216" applyFont="1" applyFill="1" applyBorder="1" applyAlignment="1">
      <alignment horizontal="left" vertical="center"/>
    </xf>
    <xf numFmtId="0" fontId="3" fillId="2" borderId="0" xfId="216" applyFont="1" applyFill="1" applyBorder="1" applyAlignment="1">
      <alignment horizontal="left"/>
    </xf>
    <xf numFmtId="0" fontId="3" fillId="0" borderId="0" xfId="216" applyFont="1" applyBorder="1" applyAlignment="1">
      <alignment horizontal="left" vertical="center"/>
    </xf>
    <xf numFmtId="0" fontId="3" fillId="0" borderId="0" xfId="216" applyFont="1" applyBorder="1" applyAlignment="1">
      <alignment horizontal="left"/>
    </xf>
    <xf numFmtId="0" fontId="3" fillId="0" borderId="0" xfId="216" applyFont="1" applyBorder="1"/>
    <xf numFmtId="0" fontId="3" fillId="0" borderId="0" xfId="1330" applyFont="1"/>
    <xf numFmtId="0" fontId="3" fillId="0" borderId="0" xfId="216" applyFont="1"/>
    <xf numFmtId="3" fontId="77" fillId="0" borderId="20" xfId="1331" applyNumberFormat="1" applyFont="1" applyBorder="1" applyAlignment="1">
      <alignment horizontal="center" vertical="center"/>
    </xf>
    <xf numFmtId="3" fontId="82" fillId="0" borderId="20" xfId="1331" applyNumberFormat="1" applyFont="1" applyBorder="1" applyAlignment="1">
      <alignment horizontal="left" vertical="center"/>
    </xf>
    <xf numFmtId="3" fontId="77" fillId="0" borderId="21" xfId="1331" applyNumberFormat="1" applyFont="1" applyBorder="1" applyAlignment="1">
      <alignment horizontal="center" vertical="center"/>
    </xf>
    <xf numFmtId="3" fontId="82" fillId="0" borderId="21" xfId="1331" applyNumberFormat="1" applyFont="1" applyBorder="1" applyAlignment="1">
      <alignment horizontal="left" vertical="center"/>
    </xf>
    <xf numFmtId="3" fontId="82" fillId="0" borderId="22" xfId="1331" applyNumberFormat="1" applyFont="1" applyBorder="1" applyAlignment="1">
      <alignment horizontal="left" vertical="center"/>
    </xf>
    <xf numFmtId="0" fontId="3" fillId="0" borderId="0" xfId="1330" applyFont="1" applyAlignment="1">
      <alignment horizontal="left"/>
    </xf>
    <xf numFmtId="0" fontId="78" fillId="0" borderId="0" xfId="1330" applyFont="1"/>
    <xf numFmtId="0" fontId="83" fillId="40" borderId="1" xfId="1331" applyFont="1" applyFill="1" applyBorder="1" applyAlignment="1">
      <alignment horizontal="center" vertical="center" wrapText="1"/>
    </xf>
    <xf numFmtId="0" fontId="78" fillId="0" borderId="0" xfId="216" applyFont="1"/>
    <xf numFmtId="0" fontId="78" fillId="0" borderId="0" xfId="1330" applyFont="1" applyAlignment="1">
      <alignment horizontal="center" wrapText="1"/>
    </xf>
    <xf numFmtId="0" fontId="78" fillId="0" borderId="0" xfId="216" applyFont="1" applyAlignment="1">
      <alignment horizontal="center" wrapText="1"/>
    </xf>
    <xf numFmtId="0" fontId="78" fillId="0" borderId="0" xfId="216" applyFont="1" applyBorder="1" applyAlignment="1">
      <alignment horizontal="center"/>
    </xf>
    <xf numFmtId="0" fontId="84" fillId="0" borderId="19" xfId="1329" applyFont="1" applyFill="1" applyBorder="1" applyAlignment="1">
      <alignment horizontal="left" vertical="center"/>
    </xf>
    <xf numFmtId="0" fontId="78" fillId="0" borderId="0" xfId="216" applyFont="1" applyBorder="1" applyAlignment="1">
      <alignment horizontal="center" vertical="top" wrapText="1"/>
    </xf>
    <xf numFmtId="0" fontId="78" fillId="0" borderId="0" xfId="216" applyFont="1" applyBorder="1" applyAlignment="1">
      <alignment vertical="top" wrapText="1"/>
    </xf>
    <xf numFmtId="14" fontId="76" fillId="41" borderId="1" xfId="2" applyNumberFormat="1" applyFont="1" applyFill="1" applyBorder="1" applyAlignment="1">
      <alignment horizontal="center" vertical="center"/>
    </xf>
    <xf numFmtId="49" fontId="76" fillId="41" borderId="1" xfId="2" applyNumberFormat="1" applyFont="1" applyFill="1" applyBorder="1" applyAlignment="1">
      <alignment horizontal="center" vertical="center"/>
    </xf>
    <xf numFmtId="0" fontId="73" fillId="38" borderId="1" xfId="1328" applyFont="1" applyFill="1" applyBorder="1" applyAlignment="1">
      <alignment horizontal="center" vertical="top" wrapText="1" readingOrder="1"/>
    </xf>
    <xf numFmtId="0" fontId="73" fillId="3" borderId="1" xfId="1328" applyFont="1" applyFill="1" applyBorder="1" applyAlignment="1">
      <alignment horizontal="center" vertical="top" wrapText="1" readingOrder="1"/>
    </xf>
    <xf numFmtId="0" fontId="74" fillId="0" borderId="0" xfId="1328" applyFont="1" applyFill="1" applyAlignment="1">
      <alignment horizontal="center" vertical="top" wrapText="1"/>
    </xf>
    <xf numFmtId="0" fontId="76" fillId="41" borderId="1" xfId="2" applyFont="1" applyFill="1" applyBorder="1" applyAlignment="1">
      <alignment horizontal="center" vertical="center"/>
    </xf>
    <xf numFmtId="0" fontId="73" fillId="42" borderId="1" xfId="1328" applyFont="1" applyFill="1" applyBorder="1" applyAlignment="1">
      <alignment horizontal="center" vertical="top" wrapText="1" readingOrder="1"/>
    </xf>
    <xf numFmtId="0" fontId="85" fillId="0" borderId="1" xfId="0" applyFont="1" applyFill="1" applyBorder="1"/>
    <xf numFmtId="0" fontId="74" fillId="0" borderId="1" xfId="1328" applyFont="1" applyBorder="1" applyAlignment="1">
      <alignment vertical="top"/>
    </xf>
    <xf numFmtId="49" fontId="77" fillId="0" borderId="0" xfId="1328" applyNumberFormat="1" applyFont="1" applyAlignment="1">
      <alignment vertical="top"/>
    </xf>
    <xf numFmtId="49" fontId="73" fillId="38" borderId="1" xfId="1328" applyNumberFormat="1" applyFont="1" applyFill="1" applyBorder="1" applyAlignment="1">
      <alignment horizontal="center" vertical="top" wrapText="1" readingOrder="1"/>
    </xf>
    <xf numFmtId="49" fontId="73" fillId="3" borderId="1" xfId="1328" applyNumberFormat="1" applyFont="1" applyFill="1" applyBorder="1" applyAlignment="1">
      <alignment horizontal="center" vertical="top" wrapText="1" readingOrder="1"/>
    </xf>
    <xf numFmtId="49" fontId="73" fillId="42" borderId="1" xfId="1328" applyNumberFormat="1" applyFont="1" applyFill="1" applyBorder="1" applyAlignment="1">
      <alignment horizontal="center" vertical="top" wrapText="1" readingOrder="1"/>
    </xf>
    <xf numFmtId="49" fontId="74" fillId="0" borderId="0" xfId="1328" applyNumberFormat="1" applyFont="1" applyFill="1" applyAlignment="1">
      <alignment horizontal="center" vertical="top" wrapText="1"/>
    </xf>
    <xf numFmtId="49" fontId="74" fillId="0" borderId="0" xfId="1328" applyNumberFormat="1" applyFont="1" applyAlignment="1">
      <alignment vertical="top"/>
    </xf>
    <xf numFmtId="49" fontId="74" fillId="2" borderId="0" xfId="1328" applyNumberFormat="1" applyFont="1" applyFill="1" applyAlignment="1">
      <alignment vertical="top"/>
    </xf>
    <xf numFmtId="49" fontId="0" fillId="0" borderId="0" xfId="0" applyNumberFormat="1"/>
    <xf numFmtId="49" fontId="86" fillId="43" borderId="1" xfId="2" applyNumberFormat="1" applyFont="1" applyFill="1" applyBorder="1" applyAlignment="1">
      <alignment horizontal="center" vertical="center"/>
    </xf>
    <xf numFmtId="49" fontId="4" fillId="43" borderId="1" xfId="2" applyNumberFormat="1" applyFont="1" applyFill="1" applyBorder="1" applyAlignment="1">
      <alignment horizontal="center" vertical="center"/>
    </xf>
  </cellXfs>
  <cellStyles count="1332">
    <cellStyle name="%" xfId="3" xr:uid="{00000000-0005-0000-0000-000000000000}"/>
    <cellStyle name="% 2" xfId="4" xr:uid="{00000000-0005-0000-0000-000001000000}"/>
    <cellStyle name="%_Book1" xfId="5" xr:uid="{00000000-0005-0000-0000-000002000000}"/>
    <cellStyle name="%_Copy of DR_UISS_RPS_1.1.1 R-Package Type Master Maintenance Screen_2" xfId="6" xr:uid="{00000000-0005-0000-0000-000003000000}"/>
    <cellStyle name="%_DR_UISS_RPS_1.1.1 R-Package Type Master Maintenance Screen" xfId="7" xr:uid="{00000000-0005-0000-0000-000004000000}"/>
    <cellStyle name="%_DR_UISS_RPS_1.1.1 R-Package Type Master Maintenance Screen_revise_kwan" xfId="8" xr:uid="{00000000-0005-0000-0000-000005000000}"/>
    <cellStyle name="%_DR_UISS_RPS_1.1.2 R-Package Master Maintenance Screen" xfId="9" xr:uid="{00000000-0005-0000-0000-000006000000}"/>
    <cellStyle name="%_DR_UISS_RPS_1.1.3 Route Point Master Maintenance Screen" xfId="10" xr:uid="{00000000-0005-0000-0000-000007000000}"/>
    <cellStyle name="%_DR_UISS_RPS_1.1.5 Logistic Route Master Maintenance Screen" xfId="11" xr:uid="{00000000-0005-0000-0000-000008000000}"/>
    <cellStyle name="%_DR_UISS_RPS_1.1.9 Container Group Master Screen" xfId="12" xr:uid="{00000000-0005-0000-0000-000009000000}"/>
    <cellStyle name="%_DR_UISS_TRPS_1.1.4 Path Master Maintenance Screen" xfId="13" xr:uid="{00000000-0005-0000-0000-00000A000000}"/>
    <cellStyle name="%_DR_UISS_TRPS_1.1.4 Path Master Maintenance Screen_DR_UISS_RPS_1.1.3 Route Point Master Maintenance Screen" xfId="14" xr:uid="{00000000-0005-0000-0000-00000B000000}"/>
    <cellStyle name="%_DR_UISS_TRPS_1.1.4 Path Master Maintenance Screen_DR_UISS_RPS_1.1.5 Logistic Route Master Maintenance Screen" xfId="15" xr:uid="{00000000-0005-0000-0000-00000C000000}"/>
    <cellStyle name="%_Function Outline_2.3.2.2 Vanning &amp; Invoicing Interface Upload &amp; Validation (ROEM)_2" xfId="16" xr:uid="{00000000-0005-0000-0000-00000D000000}"/>
    <cellStyle name="%_Input Check" xfId="17" xr:uid="{00000000-0005-0000-0000-00000E000000}"/>
    <cellStyle name="%_Input Check 2" xfId="18" xr:uid="{00000000-0005-0000-0000-00000F000000}"/>
    <cellStyle name="%_Input Check_DR_UISS_RPS_1.1.2 R-Package Master Maintenance Screen" xfId="19" xr:uid="{00000000-0005-0000-0000-000010000000}"/>
    <cellStyle name="%_Input Check_DR_UISS_RPS_1.1.3 Route Point Master Maintenance Screen" xfId="20" xr:uid="{00000000-0005-0000-0000-000011000000}"/>
    <cellStyle name="%_Input Check_DR_UISS_RPS_1.1.5 Logistic Route Master Maintenance Screen" xfId="21" xr:uid="{00000000-0005-0000-0000-000012000000}"/>
    <cellStyle name="%_Input Check_DR_UISS_RPS_1.1.9 Container Group Master Screen" xfId="22" xr:uid="{00000000-0005-0000-0000-000013000000}"/>
    <cellStyle name="??_TableDef" xfId="23" xr:uid="{00000000-0005-0000-0000-000014000000}"/>
    <cellStyle name="•W_Erb tsm " xfId="24" xr:uid="{00000000-0005-0000-0000-000015000000}"/>
    <cellStyle name="\¦ÏÝÌnCp[N" xfId="25" xr:uid="{00000000-0005-0000-0000-000016000000}"/>
    <cellStyle name="nCp[N" xfId="26" xr:uid="{00000000-0005-0000-0000-000017000000}"/>
    <cellStyle name="W_Á¿yÑAbv[hC[W" xfId="27" xr:uid="{00000000-0005-0000-0000-000018000000}"/>
    <cellStyle name="0,0_x000d__x000a_NA_x000d__x000a_" xfId="28" xr:uid="{00000000-0005-0000-0000-000019000000}"/>
    <cellStyle name="0,0_x000d__x000a_NA_x000d__x000a_ 2" xfId="29" xr:uid="{00000000-0005-0000-0000-00001A000000}"/>
    <cellStyle name="20% - ส่วนที่ถูกเน้น1" xfId="30" xr:uid="{00000000-0005-0000-0000-00001B000000}"/>
    <cellStyle name="20% - ส่วนที่ถูกเน้น2" xfId="31" xr:uid="{00000000-0005-0000-0000-00001C000000}"/>
    <cellStyle name="20% - ส่วนที่ถูกเน้น3" xfId="32" xr:uid="{00000000-0005-0000-0000-00001D000000}"/>
    <cellStyle name="20% - ส่วนที่ถูกเน้น4" xfId="33" xr:uid="{00000000-0005-0000-0000-00001E000000}"/>
    <cellStyle name="20% - ส่วนที่ถูกเน้น5" xfId="34" xr:uid="{00000000-0005-0000-0000-00001F000000}"/>
    <cellStyle name="20% - ส่วนที่ถูกเน้น6" xfId="35" xr:uid="{00000000-0005-0000-0000-000020000000}"/>
    <cellStyle name="40% - ส่วนที่ถูกเน้น1" xfId="36" xr:uid="{00000000-0005-0000-0000-000021000000}"/>
    <cellStyle name="40% - ส่วนที่ถูกเน้น2" xfId="37" xr:uid="{00000000-0005-0000-0000-000022000000}"/>
    <cellStyle name="40% - ส่วนที่ถูกเน้น3" xfId="38" xr:uid="{00000000-0005-0000-0000-000023000000}"/>
    <cellStyle name="40% - ส่วนที่ถูกเน้น4" xfId="39" xr:uid="{00000000-0005-0000-0000-000024000000}"/>
    <cellStyle name="40% - ส่วนที่ถูกเน้น5" xfId="40" xr:uid="{00000000-0005-0000-0000-000025000000}"/>
    <cellStyle name="40% - ส่วนที่ถูกเน้น6" xfId="41" xr:uid="{00000000-0005-0000-0000-000026000000}"/>
    <cellStyle name="60% - ส่วนที่ถูกเน้น1" xfId="42" xr:uid="{00000000-0005-0000-0000-000027000000}"/>
    <cellStyle name="60% - ส่วนที่ถูกเน้น2" xfId="43" xr:uid="{00000000-0005-0000-0000-000028000000}"/>
    <cellStyle name="60% - ส่วนที่ถูกเน้น3" xfId="44" xr:uid="{00000000-0005-0000-0000-000029000000}"/>
    <cellStyle name="60% - ส่วนที่ถูกเน้น4" xfId="45" xr:uid="{00000000-0005-0000-0000-00002A000000}"/>
    <cellStyle name="60% - ส่วนที่ถูกเน้น5" xfId="46" xr:uid="{00000000-0005-0000-0000-00002B000000}"/>
    <cellStyle name="60% - ส่วนที่ถูกเน้น6" xfId="47" xr:uid="{00000000-0005-0000-0000-00002C000000}"/>
    <cellStyle name="à¤Ã×èÍ§ËÁÒÂ¨ØÅÀÒ¤ [0]_Excel_MD97DL" xfId="48" xr:uid="{00000000-0005-0000-0000-00002D000000}"/>
    <cellStyle name="à¤Ã×èÍ§ËÁÒÂ¨ØÅÀÒ¤_Excel_MD97DL" xfId="49" xr:uid="{00000000-0005-0000-0000-00002E000000}"/>
    <cellStyle name="à¤Ã×èÍ§ËÁÒÂÊ¡ØÅà§Ô¹ [0]_Excel_MD97DL" xfId="50" xr:uid="{00000000-0005-0000-0000-00002F000000}"/>
    <cellStyle name="à¤Ã×èÍ§ËÁÒÂÊ¡ØÅà§Ô¹_Excel_MD97DL" xfId="51" xr:uid="{00000000-0005-0000-0000-000030000000}"/>
    <cellStyle name="AeE­ [0]_INQUIRY ¿μ¾÷AßAø " xfId="52" xr:uid="{00000000-0005-0000-0000-000031000000}"/>
    <cellStyle name="AeE­_INQUIRY ¿μ¾÷AßAø " xfId="53" xr:uid="{00000000-0005-0000-0000-000032000000}"/>
    <cellStyle name="AÞ¸¶ [0]_INQUIRY ¿?¾÷AßAø " xfId="54" xr:uid="{00000000-0005-0000-0000-000033000000}"/>
    <cellStyle name="AÞ¸¶_INQUIRY ¿?¾÷AßAø " xfId="55" xr:uid="{00000000-0005-0000-0000-000034000000}"/>
    <cellStyle name="C?AØ_¿?¾÷CoE² " xfId="56" xr:uid="{00000000-0005-0000-0000-000035000000}"/>
    <cellStyle name="C￥AØ_¿μ¾÷CoE² " xfId="57" xr:uid="{00000000-0005-0000-0000-000036000000}"/>
    <cellStyle name="Calc Currency (0)" xfId="58" xr:uid="{00000000-0005-0000-0000-000037000000}"/>
    <cellStyle name="Comma 10" xfId="59" xr:uid="{00000000-0005-0000-0000-000038000000}"/>
    <cellStyle name="Comma 11" xfId="60" xr:uid="{00000000-0005-0000-0000-000039000000}"/>
    <cellStyle name="Comma 11 2" xfId="61" xr:uid="{00000000-0005-0000-0000-00003A000000}"/>
    <cellStyle name="Comma 11 2 2" xfId="62" xr:uid="{00000000-0005-0000-0000-00003B000000}"/>
    <cellStyle name="Comma 11 3" xfId="63" xr:uid="{00000000-0005-0000-0000-00003C000000}"/>
    <cellStyle name="Comma 11 3 2" xfId="64" xr:uid="{00000000-0005-0000-0000-00003D000000}"/>
    <cellStyle name="Comma 12" xfId="65" xr:uid="{00000000-0005-0000-0000-00003E000000}"/>
    <cellStyle name="Comma 12 2" xfId="66" xr:uid="{00000000-0005-0000-0000-00003F000000}"/>
    <cellStyle name="Comma 12 3" xfId="67" xr:uid="{00000000-0005-0000-0000-000040000000}"/>
    <cellStyle name="Comma 12 3 2" xfId="68" xr:uid="{00000000-0005-0000-0000-000041000000}"/>
    <cellStyle name="Comma 13" xfId="69" xr:uid="{00000000-0005-0000-0000-000042000000}"/>
    <cellStyle name="Comma 13 2" xfId="70" xr:uid="{00000000-0005-0000-0000-000043000000}"/>
    <cellStyle name="Comma 13 2 2" xfId="71" xr:uid="{00000000-0005-0000-0000-000044000000}"/>
    <cellStyle name="Comma 14" xfId="72" xr:uid="{00000000-0005-0000-0000-000045000000}"/>
    <cellStyle name="Comma 15" xfId="73" xr:uid="{00000000-0005-0000-0000-000046000000}"/>
    <cellStyle name="Comma 15 2" xfId="74" xr:uid="{00000000-0005-0000-0000-000047000000}"/>
    <cellStyle name="Comma 16" xfId="75" xr:uid="{00000000-0005-0000-0000-000048000000}"/>
    <cellStyle name="Comma 17" xfId="76" xr:uid="{00000000-0005-0000-0000-000049000000}"/>
    <cellStyle name="Comma 17 2" xfId="77" xr:uid="{00000000-0005-0000-0000-00004A000000}"/>
    <cellStyle name="Comma 18" xfId="78" xr:uid="{00000000-0005-0000-0000-00004B000000}"/>
    <cellStyle name="Comma 19" xfId="79" xr:uid="{00000000-0005-0000-0000-00004C000000}"/>
    <cellStyle name="Comma 2" xfId="80" xr:uid="{00000000-0005-0000-0000-00004D000000}"/>
    <cellStyle name="Comma 2 2" xfId="81" xr:uid="{00000000-0005-0000-0000-00004E000000}"/>
    <cellStyle name="Comma 2 2 2" xfId="82" xr:uid="{00000000-0005-0000-0000-00004F000000}"/>
    <cellStyle name="Comma 2 2 2 2" xfId="83" xr:uid="{00000000-0005-0000-0000-000050000000}"/>
    <cellStyle name="Comma 2 2 2 2 2" xfId="84" xr:uid="{00000000-0005-0000-0000-000051000000}"/>
    <cellStyle name="Comma 2 2 2 2 2 2" xfId="85" xr:uid="{00000000-0005-0000-0000-000052000000}"/>
    <cellStyle name="Comma 2 2 2 3" xfId="86" xr:uid="{00000000-0005-0000-0000-000053000000}"/>
    <cellStyle name="Comma 2 2 2 3 2" xfId="87" xr:uid="{00000000-0005-0000-0000-000054000000}"/>
    <cellStyle name="Comma 2 2 3" xfId="88" xr:uid="{00000000-0005-0000-0000-000055000000}"/>
    <cellStyle name="Comma 2 2 3 2" xfId="89" xr:uid="{00000000-0005-0000-0000-000056000000}"/>
    <cellStyle name="Comma 2 2 3 2 2" xfId="90" xr:uid="{00000000-0005-0000-0000-000057000000}"/>
    <cellStyle name="Comma 2 2 4" xfId="91" xr:uid="{00000000-0005-0000-0000-000058000000}"/>
    <cellStyle name="Comma 2 2 4 2" xfId="92" xr:uid="{00000000-0005-0000-0000-000059000000}"/>
    <cellStyle name="Comma 2 3" xfId="93" xr:uid="{00000000-0005-0000-0000-00005A000000}"/>
    <cellStyle name="Comma 2 3 2" xfId="94" xr:uid="{00000000-0005-0000-0000-00005B000000}"/>
    <cellStyle name="Comma 2 3 2 2" xfId="95" xr:uid="{00000000-0005-0000-0000-00005C000000}"/>
    <cellStyle name="Comma 2 3 2 2 2" xfId="96" xr:uid="{00000000-0005-0000-0000-00005D000000}"/>
    <cellStyle name="Comma 2 3 3" xfId="97" xr:uid="{00000000-0005-0000-0000-00005E000000}"/>
    <cellStyle name="Comma 2 3 3 2" xfId="98" xr:uid="{00000000-0005-0000-0000-00005F000000}"/>
    <cellStyle name="Comma 2 4" xfId="99" xr:uid="{00000000-0005-0000-0000-000060000000}"/>
    <cellStyle name="Comma 2 4 2" xfId="100" xr:uid="{00000000-0005-0000-0000-000061000000}"/>
    <cellStyle name="Comma 2 4 2 2" xfId="101" xr:uid="{00000000-0005-0000-0000-000062000000}"/>
    <cellStyle name="Comma 2 4 2 2 2" xfId="102" xr:uid="{00000000-0005-0000-0000-000063000000}"/>
    <cellStyle name="Comma 2 4 3" xfId="103" xr:uid="{00000000-0005-0000-0000-000064000000}"/>
    <cellStyle name="Comma 2 4 3 2" xfId="104" xr:uid="{00000000-0005-0000-0000-000065000000}"/>
    <cellStyle name="Comma 2 5" xfId="105" xr:uid="{00000000-0005-0000-0000-000066000000}"/>
    <cellStyle name="Comma 2 5 2" xfId="106" xr:uid="{00000000-0005-0000-0000-000067000000}"/>
    <cellStyle name="Comma 2 5 2 2" xfId="107" xr:uid="{00000000-0005-0000-0000-000068000000}"/>
    <cellStyle name="Comma 2 5 2 2 2" xfId="108" xr:uid="{00000000-0005-0000-0000-000069000000}"/>
    <cellStyle name="Comma 2 5 3" xfId="109" xr:uid="{00000000-0005-0000-0000-00006A000000}"/>
    <cellStyle name="Comma 2 5 3 2" xfId="110" xr:uid="{00000000-0005-0000-0000-00006B000000}"/>
    <cellStyle name="Comma 2 6" xfId="111" xr:uid="{00000000-0005-0000-0000-00006C000000}"/>
    <cellStyle name="Comma 2 6 2" xfId="112" xr:uid="{00000000-0005-0000-0000-00006D000000}"/>
    <cellStyle name="Comma 2 6 2 2" xfId="113" xr:uid="{00000000-0005-0000-0000-00006E000000}"/>
    <cellStyle name="Comma 2 6 2 2 2" xfId="114" xr:uid="{00000000-0005-0000-0000-00006F000000}"/>
    <cellStyle name="Comma 2 6 3" xfId="115" xr:uid="{00000000-0005-0000-0000-000070000000}"/>
    <cellStyle name="Comma 2 6 3 2" xfId="116" xr:uid="{00000000-0005-0000-0000-000071000000}"/>
    <cellStyle name="Comma 2 7" xfId="117" xr:uid="{00000000-0005-0000-0000-000072000000}"/>
    <cellStyle name="Comma 2 8" xfId="118" xr:uid="{00000000-0005-0000-0000-000073000000}"/>
    <cellStyle name="Comma 3" xfId="119" xr:uid="{00000000-0005-0000-0000-000074000000}"/>
    <cellStyle name="Comma 3 2" xfId="120" xr:uid="{00000000-0005-0000-0000-000075000000}"/>
    <cellStyle name="Comma 3 2 2" xfId="121" xr:uid="{00000000-0005-0000-0000-000076000000}"/>
    <cellStyle name="Comma 3 2 2 2" xfId="122" xr:uid="{00000000-0005-0000-0000-000077000000}"/>
    <cellStyle name="Comma 3 2 2 2 2" xfId="123" xr:uid="{00000000-0005-0000-0000-000078000000}"/>
    <cellStyle name="Comma 3 2 3" xfId="124" xr:uid="{00000000-0005-0000-0000-000079000000}"/>
    <cellStyle name="Comma 3 2 3 2" xfId="125" xr:uid="{00000000-0005-0000-0000-00007A000000}"/>
    <cellStyle name="Comma 3 3" xfId="126" xr:uid="{00000000-0005-0000-0000-00007B000000}"/>
    <cellStyle name="Comma 4" xfId="127" xr:uid="{00000000-0005-0000-0000-00007C000000}"/>
    <cellStyle name="Comma 4 2" xfId="128" xr:uid="{00000000-0005-0000-0000-00007D000000}"/>
    <cellStyle name="Comma 4 2 2" xfId="129" xr:uid="{00000000-0005-0000-0000-00007E000000}"/>
    <cellStyle name="Comma 4 2 2 2" xfId="130" xr:uid="{00000000-0005-0000-0000-00007F000000}"/>
    <cellStyle name="Comma 4 2 3" xfId="131" xr:uid="{00000000-0005-0000-0000-000080000000}"/>
    <cellStyle name="Comma 4 2 3 2" xfId="132" xr:uid="{00000000-0005-0000-0000-000081000000}"/>
    <cellStyle name="Comma 4 3" xfId="133" xr:uid="{00000000-0005-0000-0000-000082000000}"/>
    <cellStyle name="Comma 4 3 2" xfId="134" xr:uid="{00000000-0005-0000-0000-000083000000}"/>
    <cellStyle name="Comma 4 4" xfId="135" xr:uid="{00000000-0005-0000-0000-000084000000}"/>
    <cellStyle name="Comma 4 4 2" xfId="136" xr:uid="{00000000-0005-0000-0000-000085000000}"/>
    <cellStyle name="Comma 5" xfId="137" xr:uid="{00000000-0005-0000-0000-000086000000}"/>
    <cellStyle name="Comma 6" xfId="138" xr:uid="{00000000-0005-0000-0000-000087000000}"/>
    <cellStyle name="Comma 6 2" xfId="139" xr:uid="{00000000-0005-0000-0000-000088000000}"/>
    <cellStyle name="Comma 6 2 2" xfId="140" xr:uid="{00000000-0005-0000-0000-000089000000}"/>
    <cellStyle name="Comma 6 2 2 2" xfId="141" xr:uid="{00000000-0005-0000-0000-00008A000000}"/>
    <cellStyle name="Comma 6 3" xfId="142" xr:uid="{00000000-0005-0000-0000-00008B000000}"/>
    <cellStyle name="Comma 6 3 2" xfId="143" xr:uid="{00000000-0005-0000-0000-00008C000000}"/>
    <cellStyle name="Comma 7" xfId="144" xr:uid="{00000000-0005-0000-0000-00008D000000}"/>
    <cellStyle name="Comma 7 2" xfId="145" xr:uid="{00000000-0005-0000-0000-00008E000000}"/>
    <cellStyle name="Comma 7 2 2" xfId="146" xr:uid="{00000000-0005-0000-0000-00008F000000}"/>
    <cellStyle name="Comma 7 2 2 2" xfId="147" xr:uid="{00000000-0005-0000-0000-000090000000}"/>
    <cellStyle name="Comma 7 2 3" xfId="148" xr:uid="{00000000-0005-0000-0000-000091000000}"/>
    <cellStyle name="Comma 7 2 3 2" xfId="149" xr:uid="{00000000-0005-0000-0000-000092000000}"/>
    <cellStyle name="Comma 7 3" xfId="150" xr:uid="{00000000-0005-0000-0000-000093000000}"/>
    <cellStyle name="Comma 7 3 2" xfId="151" xr:uid="{00000000-0005-0000-0000-000094000000}"/>
    <cellStyle name="Comma 7 4" xfId="152" xr:uid="{00000000-0005-0000-0000-000095000000}"/>
    <cellStyle name="Comma 7 4 2" xfId="153" xr:uid="{00000000-0005-0000-0000-000096000000}"/>
    <cellStyle name="Comma 8" xfId="154" xr:uid="{00000000-0005-0000-0000-000097000000}"/>
    <cellStyle name="Comma 8 2" xfId="155" xr:uid="{00000000-0005-0000-0000-000098000000}"/>
    <cellStyle name="Comma 8 2 2" xfId="156" xr:uid="{00000000-0005-0000-0000-000099000000}"/>
    <cellStyle name="Comma 8 3" xfId="157" xr:uid="{00000000-0005-0000-0000-00009A000000}"/>
    <cellStyle name="Comma 9" xfId="158" xr:uid="{00000000-0005-0000-0000-00009B000000}"/>
    <cellStyle name="Comma 9 2" xfId="159" xr:uid="{00000000-0005-0000-0000-00009C000000}"/>
    <cellStyle name="comma zerodec" xfId="160" xr:uid="{00000000-0005-0000-0000-00009D000000}"/>
    <cellStyle name="Comma0" xfId="161" xr:uid="{00000000-0005-0000-0000-00009E000000}"/>
    <cellStyle name="Currency 2" xfId="162" xr:uid="{00000000-0005-0000-0000-00009F000000}"/>
    <cellStyle name="Currency 2 2" xfId="163" xr:uid="{00000000-0005-0000-0000-0000A0000000}"/>
    <cellStyle name="Currency0" xfId="164" xr:uid="{00000000-0005-0000-0000-0000A1000000}"/>
    <cellStyle name="Currency1" xfId="165" xr:uid="{00000000-0005-0000-0000-0000A2000000}"/>
    <cellStyle name="Date" xfId="166" xr:uid="{00000000-0005-0000-0000-0000A3000000}"/>
    <cellStyle name="Default" xfId="167" xr:uid="{00000000-0005-0000-0000-0000A4000000}"/>
    <cellStyle name="Dollar (zero dec)" xfId="168" xr:uid="{00000000-0005-0000-0000-0000A5000000}"/>
    <cellStyle name="Fixed" xfId="169" xr:uid="{00000000-0005-0000-0000-0000A6000000}"/>
    <cellStyle name="Grey" xfId="170" xr:uid="{00000000-0005-0000-0000-0000A7000000}"/>
    <cellStyle name="Header 1" xfId="171" xr:uid="{00000000-0005-0000-0000-0000A8000000}"/>
    <cellStyle name="Header 2" xfId="172" xr:uid="{00000000-0005-0000-0000-0000A9000000}"/>
    <cellStyle name="Header Center" xfId="173" xr:uid="{00000000-0005-0000-0000-0000AA000000}"/>
    <cellStyle name="Header1" xfId="174" xr:uid="{00000000-0005-0000-0000-0000AB000000}"/>
    <cellStyle name="Header2" xfId="175" xr:uid="{00000000-0005-0000-0000-0000AC000000}"/>
    <cellStyle name="Heading 1 2" xfId="176" xr:uid="{00000000-0005-0000-0000-0000AD000000}"/>
    <cellStyle name="Heading 2 2" xfId="177" xr:uid="{00000000-0005-0000-0000-0000AE000000}"/>
    <cellStyle name="HEADING1" xfId="178" xr:uid="{00000000-0005-0000-0000-0000AF000000}"/>
    <cellStyle name="HEADING2" xfId="179" xr:uid="{00000000-0005-0000-0000-0000B0000000}"/>
    <cellStyle name="HP Logo" xfId="180" xr:uid="{00000000-0005-0000-0000-0000B1000000}"/>
    <cellStyle name="Hyperlink 2" xfId="181" xr:uid="{00000000-0005-0000-0000-0000B2000000}"/>
    <cellStyle name="Hyperlink 2 2" xfId="182" xr:uid="{00000000-0005-0000-0000-0000B3000000}"/>
    <cellStyle name="Hyperlink 3" xfId="183" xr:uid="{00000000-0005-0000-0000-0000B4000000}"/>
    <cellStyle name="Hyperlink 3 2" xfId="184" xr:uid="{00000000-0005-0000-0000-0000B5000000}"/>
    <cellStyle name="Hyperlink 4" xfId="185" xr:uid="{00000000-0005-0000-0000-0000B6000000}"/>
    <cellStyle name="Hyperlink 4 2" xfId="186" xr:uid="{00000000-0005-0000-0000-0000B7000000}"/>
    <cellStyle name="Hyperlink 5" xfId="187" xr:uid="{00000000-0005-0000-0000-0000B8000000}"/>
    <cellStyle name="Hyperlink 6" xfId="188" xr:uid="{00000000-0005-0000-0000-0000B9000000}"/>
    <cellStyle name="Hyperlink 7" xfId="189" xr:uid="{00000000-0005-0000-0000-0000BA000000}"/>
    <cellStyle name="IBM(401K)" xfId="190" xr:uid="{00000000-0005-0000-0000-0000BB000000}"/>
    <cellStyle name="Input [yellow]" xfId="191" xr:uid="{00000000-0005-0000-0000-0000BC000000}"/>
    <cellStyle name="Input 2" xfId="192" xr:uid="{00000000-0005-0000-0000-0000BD000000}"/>
    <cellStyle name="Input 3" xfId="193" xr:uid="{00000000-0005-0000-0000-0000BE000000}"/>
    <cellStyle name="Input 4" xfId="194" xr:uid="{00000000-0005-0000-0000-0000BF000000}"/>
    <cellStyle name="Input 5" xfId="195" xr:uid="{00000000-0005-0000-0000-0000C0000000}"/>
    <cellStyle name="Input 6" xfId="196" xr:uid="{00000000-0005-0000-0000-0000C1000000}"/>
    <cellStyle name="Input 7" xfId="197" xr:uid="{00000000-0005-0000-0000-0000C2000000}"/>
    <cellStyle name="Input 8" xfId="198" xr:uid="{00000000-0005-0000-0000-0000C3000000}"/>
    <cellStyle name="Input 9" xfId="199" xr:uid="{00000000-0005-0000-0000-0000C4000000}"/>
    <cellStyle name="J401K" xfId="200" xr:uid="{00000000-0005-0000-0000-0000C5000000}"/>
    <cellStyle name="JT帳票" xfId="201" xr:uid="{00000000-0005-0000-0000-0000C6000000}"/>
    <cellStyle name="KWE標準" xfId="202" xr:uid="{00000000-0005-0000-0000-0000C7000000}"/>
    <cellStyle name="Milliers [0]_AR1194" xfId="203" xr:uid="{00000000-0005-0000-0000-0000C8000000}"/>
    <cellStyle name="Milliers_AR1194" xfId="204" xr:uid="{00000000-0005-0000-0000-0000C9000000}"/>
    <cellStyle name="Mon?taire [0]_AR1194" xfId="205" xr:uid="{00000000-0005-0000-0000-0000CA000000}"/>
    <cellStyle name="Mon?taire_AR1194" xfId="206" xr:uid="{00000000-0005-0000-0000-0000CB000000}"/>
    <cellStyle name="Monétaire [0]_AR1194" xfId="207" xr:uid="{00000000-0005-0000-0000-0000CC000000}"/>
    <cellStyle name="Monétaire_AR1194" xfId="208" xr:uid="{00000000-0005-0000-0000-0000CD000000}"/>
    <cellStyle name="Mon彋aire [0]_AR1194" xfId="209" xr:uid="{00000000-0005-0000-0000-0000CE000000}"/>
    <cellStyle name="Mon彋aire_AR1194" xfId="210" xr:uid="{00000000-0005-0000-0000-0000CF000000}"/>
    <cellStyle name="Mon騁aire [0]_AR1194" xfId="211" xr:uid="{00000000-0005-0000-0000-0000D0000000}"/>
    <cellStyle name="Mon騁aire_AR1194" xfId="212" xr:uid="{00000000-0005-0000-0000-0000D1000000}"/>
    <cellStyle name="New Times Roman" xfId="213" xr:uid="{00000000-0005-0000-0000-0000D2000000}"/>
    <cellStyle name="no dec" xfId="214" xr:uid="{00000000-0005-0000-0000-0000D3000000}"/>
    <cellStyle name="Normal" xfId="0" builtinId="0"/>
    <cellStyle name="Normal - Style1" xfId="215" xr:uid="{00000000-0005-0000-0000-0000D5000000}"/>
    <cellStyle name="Normal 10" xfId="216" xr:uid="{00000000-0005-0000-0000-0000D6000000}"/>
    <cellStyle name="Normal 10 10" xfId="217" xr:uid="{00000000-0005-0000-0000-0000D7000000}"/>
    <cellStyle name="Normal 10 2" xfId="218" xr:uid="{00000000-0005-0000-0000-0000D8000000}"/>
    <cellStyle name="Normal 10 2 2" xfId="219" xr:uid="{00000000-0005-0000-0000-0000D9000000}"/>
    <cellStyle name="Normal 10 2 2 2" xfId="220" xr:uid="{00000000-0005-0000-0000-0000DA000000}"/>
    <cellStyle name="Normal 10 2 2 2 2" xfId="221" xr:uid="{00000000-0005-0000-0000-0000DB000000}"/>
    <cellStyle name="Normal 10 2 2 2 2 2" xfId="222" xr:uid="{00000000-0005-0000-0000-0000DC000000}"/>
    <cellStyle name="Normal 10 2 2 2 2 2 2" xfId="223" xr:uid="{00000000-0005-0000-0000-0000DD000000}"/>
    <cellStyle name="Normal 10 2 2 2 2 3" xfId="224" xr:uid="{00000000-0005-0000-0000-0000DE000000}"/>
    <cellStyle name="Normal 10 2 2 2 3" xfId="225" xr:uid="{00000000-0005-0000-0000-0000DF000000}"/>
    <cellStyle name="Normal 10 2 2 2 3 2" xfId="226" xr:uid="{00000000-0005-0000-0000-0000E0000000}"/>
    <cellStyle name="Normal 10 2 2 2 4" xfId="227" xr:uid="{00000000-0005-0000-0000-0000E1000000}"/>
    <cellStyle name="Normal 10 2 2 3" xfId="228" xr:uid="{00000000-0005-0000-0000-0000E2000000}"/>
    <cellStyle name="Normal 10 2 2 3 2" xfId="229" xr:uid="{00000000-0005-0000-0000-0000E3000000}"/>
    <cellStyle name="Normal 10 2 2 3 2 2" xfId="230" xr:uid="{00000000-0005-0000-0000-0000E4000000}"/>
    <cellStyle name="Normal 10 2 2 3 3" xfId="231" xr:uid="{00000000-0005-0000-0000-0000E5000000}"/>
    <cellStyle name="Normal 10 2 2 4" xfId="232" xr:uid="{00000000-0005-0000-0000-0000E6000000}"/>
    <cellStyle name="Normal 10 2 2 4 2" xfId="233" xr:uid="{00000000-0005-0000-0000-0000E7000000}"/>
    <cellStyle name="Normal 10 2 2 5" xfId="234" xr:uid="{00000000-0005-0000-0000-0000E8000000}"/>
    <cellStyle name="Normal 10 2 3" xfId="235" xr:uid="{00000000-0005-0000-0000-0000E9000000}"/>
    <cellStyle name="Normal 10 2 3 2" xfId="236" xr:uid="{00000000-0005-0000-0000-0000EA000000}"/>
    <cellStyle name="Normal 10 2 3 2 2" xfId="237" xr:uid="{00000000-0005-0000-0000-0000EB000000}"/>
    <cellStyle name="Normal 10 2 3 2 2 2" xfId="238" xr:uid="{00000000-0005-0000-0000-0000EC000000}"/>
    <cellStyle name="Normal 10 2 3 2 3" xfId="239" xr:uid="{00000000-0005-0000-0000-0000ED000000}"/>
    <cellStyle name="Normal 10 2 3 3" xfId="240" xr:uid="{00000000-0005-0000-0000-0000EE000000}"/>
    <cellStyle name="Normal 10 2 3 3 2" xfId="241" xr:uid="{00000000-0005-0000-0000-0000EF000000}"/>
    <cellStyle name="Normal 10 2 3 4" xfId="242" xr:uid="{00000000-0005-0000-0000-0000F0000000}"/>
    <cellStyle name="Normal 10 2 4" xfId="243" xr:uid="{00000000-0005-0000-0000-0000F1000000}"/>
    <cellStyle name="Normal 10 2 4 2" xfId="244" xr:uid="{00000000-0005-0000-0000-0000F2000000}"/>
    <cellStyle name="Normal 10 2 4 2 2" xfId="245" xr:uid="{00000000-0005-0000-0000-0000F3000000}"/>
    <cellStyle name="Normal 10 2 4 3" xfId="246" xr:uid="{00000000-0005-0000-0000-0000F4000000}"/>
    <cellStyle name="Normal 10 2 5" xfId="247" xr:uid="{00000000-0005-0000-0000-0000F5000000}"/>
    <cellStyle name="Normal 10 2 5 2" xfId="248" xr:uid="{00000000-0005-0000-0000-0000F6000000}"/>
    <cellStyle name="Normal 10 2 5 2 2" xfId="249" xr:uid="{00000000-0005-0000-0000-0000F7000000}"/>
    <cellStyle name="Normal 10 2 5 3" xfId="250" xr:uid="{00000000-0005-0000-0000-0000F8000000}"/>
    <cellStyle name="Normal 10 2 6" xfId="251" xr:uid="{00000000-0005-0000-0000-0000F9000000}"/>
    <cellStyle name="Normal 10 2 6 2" xfId="252" xr:uid="{00000000-0005-0000-0000-0000FA000000}"/>
    <cellStyle name="Normal 10 2 7" xfId="253" xr:uid="{00000000-0005-0000-0000-0000FB000000}"/>
    <cellStyle name="Normal 10 3" xfId="254" xr:uid="{00000000-0005-0000-0000-0000FC000000}"/>
    <cellStyle name="Normal 10 3 2" xfId="255" xr:uid="{00000000-0005-0000-0000-0000FD000000}"/>
    <cellStyle name="Normal 10 3 2 2" xfId="256" xr:uid="{00000000-0005-0000-0000-0000FE000000}"/>
    <cellStyle name="Normal 10 3 2 2 2" xfId="257" xr:uid="{00000000-0005-0000-0000-0000FF000000}"/>
    <cellStyle name="Normal 10 3 2 2 2 2" xfId="258" xr:uid="{00000000-0005-0000-0000-000000010000}"/>
    <cellStyle name="Normal 10 3 2 2 3" xfId="259" xr:uid="{00000000-0005-0000-0000-000001010000}"/>
    <cellStyle name="Normal 10 3 2 3" xfId="260" xr:uid="{00000000-0005-0000-0000-000002010000}"/>
    <cellStyle name="Normal 10 3 2 3 2" xfId="261" xr:uid="{00000000-0005-0000-0000-000003010000}"/>
    <cellStyle name="Normal 10 3 2 4" xfId="262" xr:uid="{00000000-0005-0000-0000-000004010000}"/>
    <cellStyle name="Normal 10 3 3" xfId="263" xr:uid="{00000000-0005-0000-0000-000005010000}"/>
    <cellStyle name="Normal 10 3 3 2" xfId="264" xr:uid="{00000000-0005-0000-0000-000006010000}"/>
    <cellStyle name="Normal 10 3 3 2 2" xfId="265" xr:uid="{00000000-0005-0000-0000-000007010000}"/>
    <cellStyle name="Normal 10 3 3 3" xfId="266" xr:uid="{00000000-0005-0000-0000-000008010000}"/>
    <cellStyle name="Normal 10 3 4" xfId="267" xr:uid="{00000000-0005-0000-0000-000009010000}"/>
    <cellStyle name="Normal 10 3 4 2" xfId="268" xr:uid="{00000000-0005-0000-0000-00000A010000}"/>
    <cellStyle name="Normal 10 3 5" xfId="269" xr:uid="{00000000-0005-0000-0000-00000B010000}"/>
    <cellStyle name="Normal 10 4" xfId="270" xr:uid="{00000000-0005-0000-0000-00000C010000}"/>
    <cellStyle name="Normal 10 4 2" xfId="271" xr:uid="{00000000-0005-0000-0000-00000D010000}"/>
    <cellStyle name="Normal 10 4 2 2" xfId="272" xr:uid="{00000000-0005-0000-0000-00000E010000}"/>
    <cellStyle name="Normal 10 4 2 2 2" xfId="273" xr:uid="{00000000-0005-0000-0000-00000F010000}"/>
    <cellStyle name="Normal 10 4 2 2 2 2" xfId="274" xr:uid="{00000000-0005-0000-0000-000010010000}"/>
    <cellStyle name="Normal 10 4 2 2 2 2 2" xfId="275" xr:uid="{00000000-0005-0000-0000-000011010000}"/>
    <cellStyle name="Normal 10 4 2 2 2 2 2 2" xfId="276" xr:uid="{00000000-0005-0000-0000-000012010000}"/>
    <cellStyle name="Normal 10 4 2 2 2 2 2 2 2" xfId="277" xr:uid="{00000000-0005-0000-0000-000013010000}"/>
    <cellStyle name="Normal 10 4 2 2 2 2 2 3" xfId="278" xr:uid="{00000000-0005-0000-0000-000014010000}"/>
    <cellStyle name="Normal 10 4 2 2 2 2 3" xfId="279" xr:uid="{00000000-0005-0000-0000-000015010000}"/>
    <cellStyle name="Normal 10 4 2 2 2 2 3 2" xfId="280" xr:uid="{00000000-0005-0000-0000-000016010000}"/>
    <cellStyle name="Normal 10 4 2 2 2 2 4" xfId="281" xr:uid="{00000000-0005-0000-0000-000017010000}"/>
    <cellStyle name="Normal 10 4 2 2 2 3" xfId="282" xr:uid="{00000000-0005-0000-0000-000018010000}"/>
    <cellStyle name="Normal 10 4 2 2 2 3 2" xfId="283" xr:uid="{00000000-0005-0000-0000-000019010000}"/>
    <cellStyle name="Normal 10 4 2 2 2 3 2 2" xfId="284" xr:uid="{00000000-0005-0000-0000-00001A010000}"/>
    <cellStyle name="Normal 10 4 2 2 2 3 3" xfId="285" xr:uid="{00000000-0005-0000-0000-00001B010000}"/>
    <cellStyle name="Normal 10 4 2 2 2 4" xfId="286" xr:uid="{00000000-0005-0000-0000-00001C010000}"/>
    <cellStyle name="Normal 10 4 2 2 2 4 2" xfId="287" xr:uid="{00000000-0005-0000-0000-00001D010000}"/>
    <cellStyle name="Normal 10 4 2 2 2 5" xfId="288" xr:uid="{00000000-0005-0000-0000-00001E010000}"/>
    <cellStyle name="Normal 10 4 2 2 3" xfId="289" xr:uid="{00000000-0005-0000-0000-00001F010000}"/>
    <cellStyle name="Normal 10 4 2 2 3 2" xfId="290" xr:uid="{00000000-0005-0000-0000-000020010000}"/>
    <cellStyle name="Normal 10 4 2 2 3 2 2" xfId="291" xr:uid="{00000000-0005-0000-0000-000021010000}"/>
    <cellStyle name="Normal 10 4 2 2 3 2 2 2" xfId="292" xr:uid="{00000000-0005-0000-0000-000022010000}"/>
    <cellStyle name="Normal 10 4 2 2 3 2 3" xfId="293" xr:uid="{00000000-0005-0000-0000-000023010000}"/>
    <cellStyle name="Normal 10 4 2 2 3 3" xfId="294" xr:uid="{00000000-0005-0000-0000-000024010000}"/>
    <cellStyle name="Normal 10 4 2 2 3 3 2" xfId="295" xr:uid="{00000000-0005-0000-0000-000025010000}"/>
    <cellStyle name="Normal 10 4 2 2 3 4" xfId="296" xr:uid="{00000000-0005-0000-0000-000026010000}"/>
    <cellStyle name="Normal 10 4 2 2 4" xfId="297" xr:uid="{00000000-0005-0000-0000-000027010000}"/>
    <cellStyle name="Normal 10 4 2 2 4 2" xfId="298" xr:uid="{00000000-0005-0000-0000-000028010000}"/>
    <cellStyle name="Normal 10 4 2 2 4 2 2" xfId="299" xr:uid="{00000000-0005-0000-0000-000029010000}"/>
    <cellStyle name="Normal 10 4 2 2 4 3" xfId="300" xr:uid="{00000000-0005-0000-0000-00002A010000}"/>
    <cellStyle name="Normal 10 4 2 2 5" xfId="301" xr:uid="{00000000-0005-0000-0000-00002B010000}"/>
    <cellStyle name="Normal 10 4 2 2 5 2" xfId="302" xr:uid="{00000000-0005-0000-0000-00002C010000}"/>
    <cellStyle name="Normal 10 4 2 2 6" xfId="303" xr:uid="{00000000-0005-0000-0000-00002D010000}"/>
    <cellStyle name="Normal 10 4 2 3" xfId="304" xr:uid="{00000000-0005-0000-0000-00002E010000}"/>
    <cellStyle name="Normal 10 4 2 3 2" xfId="305" xr:uid="{00000000-0005-0000-0000-00002F010000}"/>
    <cellStyle name="Normal 10 4 2 3 2 2" xfId="306" xr:uid="{00000000-0005-0000-0000-000030010000}"/>
    <cellStyle name="Normal 10 4 2 3 2 2 2" xfId="307" xr:uid="{00000000-0005-0000-0000-000031010000}"/>
    <cellStyle name="Normal 10 4 2 3 2 3" xfId="308" xr:uid="{00000000-0005-0000-0000-000032010000}"/>
    <cellStyle name="Normal 10 4 2 3 3" xfId="309" xr:uid="{00000000-0005-0000-0000-000033010000}"/>
    <cellStyle name="Normal 10 4 2 3 3 2" xfId="310" xr:uid="{00000000-0005-0000-0000-000034010000}"/>
    <cellStyle name="Normal 10 4 2 3 4" xfId="311" xr:uid="{00000000-0005-0000-0000-000035010000}"/>
    <cellStyle name="Normal 10 4 2 4" xfId="312" xr:uid="{00000000-0005-0000-0000-000036010000}"/>
    <cellStyle name="Normal 10 4 2 4 2" xfId="313" xr:uid="{00000000-0005-0000-0000-000037010000}"/>
    <cellStyle name="Normal 10 4 2 4 2 2" xfId="314" xr:uid="{00000000-0005-0000-0000-000038010000}"/>
    <cellStyle name="Normal 10 4 2 4 3" xfId="315" xr:uid="{00000000-0005-0000-0000-000039010000}"/>
    <cellStyle name="Normal 10 4 2 5" xfId="316" xr:uid="{00000000-0005-0000-0000-00003A010000}"/>
    <cellStyle name="Normal 10 4 2 5 2" xfId="317" xr:uid="{00000000-0005-0000-0000-00003B010000}"/>
    <cellStyle name="Normal 10 4 2 6" xfId="318" xr:uid="{00000000-0005-0000-0000-00003C010000}"/>
    <cellStyle name="Normal 10 4 3" xfId="319" xr:uid="{00000000-0005-0000-0000-00003D010000}"/>
    <cellStyle name="Normal 10 4 3 2" xfId="320" xr:uid="{00000000-0005-0000-0000-00003E010000}"/>
    <cellStyle name="Normal 10 4 3 2 2" xfId="321" xr:uid="{00000000-0005-0000-0000-00003F010000}"/>
    <cellStyle name="Normal 10 4 3 2 2 2" xfId="322" xr:uid="{00000000-0005-0000-0000-000040010000}"/>
    <cellStyle name="Normal 10 4 3 2 3" xfId="323" xr:uid="{00000000-0005-0000-0000-000041010000}"/>
    <cellStyle name="Normal 10 4 3 3" xfId="324" xr:uid="{00000000-0005-0000-0000-000042010000}"/>
    <cellStyle name="Normal 10 4 3 3 2" xfId="325" xr:uid="{00000000-0005-0000-0000-000043010000}"/>
    <cellStyle name="Normal 10 4 3 4" xfId="326" xr:uid="{00000000-0005-0000-0000-000044010000}"/>
    <cellStyle name="Normal 10 4 4" xfId="327" xr:uid="{00000000-0005-0000-0000-000045010000}"/>
    <cellStyle name="Normal 10 4 4 2" xfId="328" xr:uid="{00000000-0005-0000-0000-000046010000}"/>
    <cellStyle name="Normal 10 4 4 2 2" xfId="329" xr:uid="{00000000-0005-0000-0000-000047010000}"/>
    <cellStyle name="Normal 10 4 4 3" xfId="330" xr:uid="{00000000-0005-0000-0000-000048010000}"/>
    <cellStyle name="Normal 10 4 5" xfId="331" xr:uid="{00000000-0005-0000-0000-000049010000}"/>
    <cellStyle name="Normal 10 4 5 2" xfId="332" xr:uid="{00000000-0005-0000-0000-00004A010000}"/>
    <cellStyle name="Normal 10 4 6" xfId="333" xr:uid="{00000000-0005-0000-0000-00004B010000}"/>
    <cellStyle name="Normal 10 5" xfId="334" xr:uid="{00000000-0005-0000-0000-00004C010000}"/>
    <cellStyle name="Normal 10 5 2" xfId="335" xr:uid="{00000000-0005-0000-0000-00004D010000}"/>
    <cellStyle name="Normal 10 5 2 2" xfId="336" xr:uid="{00000000-0005-0000-0000-00004E010000}"/>
    <cellStyle name="Normal 10 5 2 2 2" xfId="337" xr:uid="{00000000-0005-0000-0000-00004F010000}"/>
    <cellStyle name="Normal 10 5 2 2 2 2" xfId="338" xr:uid="{00000000-0005-0000-0000-000050010000}"/>
    <cellStyle name="Normal 10 5 2 2 2 2 2" xfId="339" xr:uid="{00000000-0005-0000-0000-000051010000}"/>
    <cellStyle name="Normal 10 5 2 2 2 2 2 2" xfId="340" xr:uid="{00000000-0005-0000-0000-000052010000}"/>
    <cellStyle name="Normal 10 5 2 2 2 2 3" xfId="341" xr:uid="{00000000-0005-0000-0000-000053010000}"/>
    <cellStyle name="Normal 10 5 2 2 2 3" xfId="342" xr:uid="{00000000-0005-0000-0000-000054010000}"/>
    <cellStyle name="Normal 10 5 2 2 2 3 2" xfId="343" xr:uid="{00000000-0005-0000-0000-000055010000}"/>
    <cellStyle name="Normal 10 5 2 2 2 4" xfId="344" xr:uid="{00000000-0005-0000-0000-000056010000}"/>
    <cellStyle name="Normal 10 5 2 2 3" xfId="345" xr:uid="{00000000-0005-0000-0000-000057010000}"/>
    <cellStyle name="Normal 10 5 2 2 3 2" xfId="346" xr:uid="{00000000-0005-0000-0000-000058010000}"/>
    <cellStyle name="Normal 10 5 2 2 3 2 2" xfId="347" xr:uid="{00000000-0005-0000-0000-000059010000}"/>
    <cellStyle name="Normal 10 5 2 2 3 3" xfId="348" xr:uid="{00000000-0005-0000-0000-00005A010000}"/>
    <cellStyle name="Normal 10 5 2 2 4" xfId="349" xr:uid="{00000000-0005-0000-0000-00005B010000}"/>
    <cellStyle name="Normal 10 5 2 2 4 2" xfId="350" xr:uid="{00000000-0005-0000-0000-00005C010000}"/>
    <cellStyle name="Normal 10 5 2 2 5" xfId="351" xr:uid="{00000000-0005-0000-0000-00005D010000}"/>
    <cellStyle name="Normal 10 5 2 3" xfId="352" xr:uid="{00000000-0005-0000-0000-00005E010000}"/>
    <cellStyle name="Normal 10 5 2 3 2" xfId="353" xr:uid="{00000000-0005-0000-0000-00005F010000}"/>
    <cellStyle name="Normal 10 5 2 3 2 2" xfId="354" xr:uid="{00000000-0005-0000-0000-000060010000}"/>
    <cellStyle name="Normal 10 5 2 3 2 2 2" xfId="355" xr:uid="{00000000-0005-0000-0000-000061010000}"/>
    <cellStyle name="Normal 10 5 2 3 2 3" xfId="356" xr:uid="{00000000-0005-0000-0000-000062010000}"/>
    <cellStyle name="Normal 10 5 2 3 3" xfId="357" xr:uid="{00000000-0005-0000-0000-000063010000}"/>
    <cellStyle name="Normal 10 5 2 3 3 2" xfId="358" xr:uid="{00000000-0005-0000-0000-000064010000}"/>
    <cellStyle name="Normal 10 5 2 3 4" xfId="359" xr:uid="{00000000-0005-0000-0000-000065010000}"/>
    <cellStyle name="Normal 10 5 2 4" xfId="360" xr:uid="{00000000-0005-0000-0000-000066010000}"/>
    <cellStyle name="Normal 10 5 2 4 2" xfId="361" xr:uid="{00000000-0005-0000-0000-000067010000}"/>
    <cellStyle name="Normal 10 5 2 4 2 2" xfId="362" xr:uid="{00000000-0005-0000-0000-000068010000}"/>
    <cellStyle name="Normal 10 5 2 4 3" xfId="363" xr:uid="{00000000-0005-0000-0000-000069010000}"/>
    <cellStyle name="Normal 10 5 2 5" xfId="364" xr:uid="{00000000-0005-0000-0000-00006A010000}"/>
    <cellStyle name="Normal 10 5 2 5 2" xfId="365" xr:uid="{00000000-0005-0000-0000-00006B010000}"/>
    <cellStyle name="Normal 10 5 2 6" xfId="366" xr:uid="{00000000-0005-0000-0000-00006C010000}"/>
    <cellStyle name="Normal 10 5 3" xfId="367" xr:uid="{00000000-0005-0000-0000-00006D010000}"/>
    <cellStyle name="Normal 10 5 3 2" xfId="368" xr:uid="{00000000-0005-0000-0000-00006E010000}"/>
    <cellStyle name="Normal 10 5 3 2 2" xfId="369" xr:uid="{00000000-0005-0000-0000-00006F010000}"/>
    <cellStyle name="Normal 10 5 3 2 2 2" xfId="370" xr:uid="{00000000-0005-0000-0000-000070010000}"/>
    <cellStyle name="Normal 10 5 3 2 3" xfId="371" xr:uid="{00000000-0005-0000-0000-000071010000}"/>
    <cellStyle name="Normal 10 5 3 3" xfId="372" xr:uid="{00000000-0005-0000-0000-000072010000}"/>
    <cellStyle name="Normal 10 5 3 3 2" xfId="373" xr:uid="{00000000-0005-0000-0000-000073010000}"/>
    <cellStyle name="Normal 10 5 3 4" xfId="374" xr:uid="{00000000-0005-0000-0000-000074010000}"/>
    <cellStyle name="Normal 10 5 4" xfId="375" xr:uid="{00000000-0005-0000-0000-000075010000}"/>
    <cellStyle name="Normal 10 5 4 2" xfId="376" xr:uid="{00000000-0005-0000-0000-000076010000}"/>
    <cellStyle name="Normal 10 5 4 2 2" xfId="377" xr:uid="{00000000-0005-0000-0000-000077010000}"/>
    <cellStyle name="Normal 10 5 4 3" xfId="378" xr:uid="{00000000-0005-0000-0000-000078010000}"/>
    <cellStyle name="Normal 10 5 5" xfId="379" xr:uid="{00000000-0005-0000-0000-000079010000}"/>
    <cellStyle name="Normal 10 5 5 2" xfId="380" xr:uid="{00000000-0005-0000-0000-00007A010000}"/>
    <cellStyle name="Normal 10 5 6" xfId="381" xr:uid="{00000000-0005-0000-0000-00007B010000}"/>
    <cellStyle name="Normal 10 6" xfId="382" xr:uid="{00000000-0005-0000-0000-00007C010000}"/>
    <cellStyle name="Normal 10 6 2" xfId="383" xr:uid="{00000000-0005-0000-0000-00007D010000}"/>
    <cellStyle name="Normal 10 6 2 2" xfId="384" xr:uid="{00000000-0005-0000-0000-00007E010000}"/>
    <cellStyle name="Normal 10 6 2 2 2" xfId="385" xr:uid="{00000000-0005-0000-0000-00007F010000}"/>
    <cellStyle name="Normal 10 6 2 2 2 2" xfId="386" xr:uid="{00000000-0005-0000-0000-000080010000}"/>
    <cellStyle name="Normal 10 6 2 2 3" xfId="387" xr:uid="{00000000-0005-0000-0000-000081010000}"/>
    <cellStyle name="Normal 10 6 2 3" xfId="388" xr:uid="{00000000-0005-0000-0000-000082010000}"/>
    <cellStyle name="Normal 10 6 2 3 2" xfId="389" xr:uid="{00000000-0005-0000-0000-000083010000}"/>
    <cellStyle name="Normal 10 6 2 4" xfId="390" xr:uid="{00000000-0005-0000-0000-000084010000}"/>
    <cellStyle name="Normal 10 6 3" xfId="391" xr:uid="{00000000-0005-0000-0000-000085010000}"/>
    <cellStyle name="Normal 10 6 3 2" xfId="392" xr:uid="{00000000-0005-0000-0000-000086010000}"/>
    <cellStyle name="Normal 10 6 3 2 2" xfId="393" xr:uid="{00000000-0005-0000-0000-000087010000}"/>
    <cellStyle name="Normal 10 6 3 3" xfId="394" xr:uid="{00000000-0005-0000-0000-000088010000}"/>
    <cellStyle name="Normal 10 6 4" xfId="395" xr:uid="{00000000-0005-0000-0000-000089010000}"/>
    <cellStyle name="Normal 10 6 4 2" xfId="396" xr:uid="{00000000-0005-0000-0000-00008A010000}"/>
    <cellStyle name="Normal 10 6 5" xfId="397" xr:uid="{00000000-0005-0000-0000-00008B010000}"/>
    <cellStyle name="Normal 10 7" xfId="398" xr:uid="{00000000-0005-0000-0000-00008C010000}"/>
    <cellStyle name="Normal 10 7 2" xfId="399" xr:uid="{00000000-0005-0000-0000-00008D010000}"/>
    <cellStyle name="Normal 10 7 2 2" xfId="400" xr:uid="{00000000-0005-0000-0000-00008E010000}"/>
    <cellStyle name="Normal 10 7 2 2 2" xfId="401" xr:uid="{00000000-0005-0000-0000-00008F010000}"/>
    <cellStyle name="Normal 10 7 2 3" xfId="402" xr:uid="{00000000-0005-0000-0000-000090010000}"/>
    <cellStyle name="Normal 10 7 3" xfId="403" xr:uid="{00000000-0005-0000-0000-000091010000}"/>
    <cellStyle name="Normal 10 7 3 2" xfId="404" xr:uid="{00000000-0005-0000-0000-000092010000}"/>
    <cellStyle name="Normal 10 7 4" xfId="405" xr:uid="{00000000-0005-0000-0000-000093010000}"/>
    <cellStyle name="Normal 10 8" xfId="406" xr:uid="{00000000-0005-0000-0000-000094010000}"/>
    <cellStyle name="Normal 10 8 2" xfId="407" xr:uid="{00000000-0005-0000-0000-000095010000}"/>
    <cellStyle name="Normal 10 8 3" xfId="408" xr:uid="{00000000-0005-0000-0000-000096010000}"/>
    <cellStyle name="Normal 10 8 3 2" xfId="409" xr:uid="{00000000-0005-0000-0000-000097010000}"/>
    <cellStyle name="Normal 10 8 3 2 2" xfId="410" xr:uid="{00000000-0005-0000-0000-000098010000}"/>
    <cellStyle name="Normal 10 8 3 3" xfId="411" xr:uid="{00000000-0005-0000-0000-000099010000}"/>
    <cellStyle name="Normal 10 8 4" xfId="412" xr:uid="{00000000-0005-0000-0000-00009A010000}"/>
    <cellStyle name="Normal 10 8 4 2" xfId="413" xr:uid="{00000000-0005-0000-0000-00009B010000}"/>
    <cellStyle name="Normal 10 8 5" xfId="414" xr:uid="{00000000-0005-0000-0000-00009C010000}"/>
    <cellStyle name="Normal 10 8 5 2" xfId="415" xr:uid="{00000000-0005-0000-0000-00009D010000}"/>
    <cellStyle name="Normal 10 8 6" xfId="416" xr:uid="{00000000-0005-0000-0000-00009E010000}"/>
    <cellStyle name="Normal 10 9" xfId="417" xr:uid="{00000000-0005-0000-0000-00009F010000}"/>
    <cellStyle name="Normal 10 9 2" xfId="418" xr:uid="{00000000-0005-0000-0000-0000A0010000}"/>
    <cellStyle name="Normal 10 9 2 2" xfId="419" xr:uid="{00000000-0005-0000-0000-0000A1010000}"/>
    <cellStyle name="Normal 10 9 3" xfId="420" xr:uid="{00000000-0005-0000-0000-0000A2010000}"/>
    <cellStyle name="Normal 11" xfId="421" xr:uid="{00000000-0005-0000-0000-0000A3010000}"/>
    <cellStyle name="Normal 11 2" xfId="422" xr:uid="{00000000-0005-0000-0000-0000A4010000}"/>
    <cellStyle name="Normal 11 2 2" xfId="423" xr:uid="{00000000-0005-0000-0000-0000A5010000}"/>
    <cellStyle name="Normal 11 3" xfId="424" xr:uid="{00000000-0005-0000-0000-0000A6010000}"/>
    <cellStyle name="Normal 11 4" xfId="425" xr:uid="{00000000-0005-0000-0000-0000A7010000}"/>
    <cellStyle name="Normal 11 4 2" xfId="426" xr:uid="{00000000-0005-0000-0000-0000A8010000}"/>
    <cellStyle name="Normal 12" xfId="427" xr:uid="{00000000-0005-0000-0000-0000A9010000}"/>
    <cellStyle name="Normal 12 2" xfId="428" xr:uid="{00000000-0005-0000-0000-0000AA010000}"/>
    <cellStyle name="Normal 12 2 2" xfId="429" xr:uid="{00000000-0005-0000-0000-0000AB010000}"/>
    <cellStyle name="Normal 12 3" xfId="430" xr:uid="{00000000-0005-0000-0000-0000AC010000}"/>
    <cellStyle name="Normal 12 3 2" xfId="431" xr:uid="{00000000-0005-0000-0000-0000AD010000}"/>
    <cellStyle name="Normal 12 3 2 2" xfId="432" xr:uid="{00000000-0005-0000-0000-0000AE010000}"/>
    <cellStyle name="Normal 12 3 2 2 2" xfId="433" xr:uid="{00000000-0005-0000-0000-0000AF010000}"/>
    <cellStyle name="Normal 12 3 2 3" xfId="434" xr:uid="{00000000-0005-0000-0000-0000B0010000}"/>
    <cellStyle name="Normal 12 3 2 3 2" xfId="435" xr:uid="{00000000-0005-0000-0000-0000B1010000}"/>
    <cellStyle name="Normal 12 3 3" xfId="436" xr:uid="{00000000-0005-0000-0000-0000B2010000}"/>
    <cellStyle name="Normal 12 3 3 2" xfId="437" xr:uid="{00000000-0005-0000-0000-0000B3010000}"/>
    <cellStyle name="Normal 12 3 4" xfId="438" xr:uid="{00000000-0005-0000-0000-0000B4010000}"/>
    <cellStyle name="Normal 12 3 4 2" xfId="439" xr:uid="{00000000-0005-0000-0000-0000B5010000}"/>
    <cellStyle name="Normal 12 3 5" xfId="440" xr:uid="{00000000-0005-0000-0000-0000B6010000}"/>
    <cellStyle name="Normal 12 4" xfId="441" xr:uid="{00000000-0005-0000-0000-0000B7010000}"/>
    <cellStyle name="Normal 12 4 2" xfId="442" xr:uid="{00000000-0005-0000-0000-0000B8010000}"/>
    <cellStyle name="Normal 12 4 2 2" xfId="443" xr:uid="{00000000-0005-0000-0000-0000B9010000}"/>
    <cellStyle name="Normal 12 4 3" xfId="444" xr:uid="{00000000-0005-0000-0000-0000BA010000}"/>
    <cellStyle name="Normal 12 4 3 2" xfId="445" xr:uid="{00000000-0005-0000-0000-0000BB010000}"/>
    <cellStyle name="Normal 12 4 4" xfId="446" xr:uid="{00000000-0005-0000-0000-0000BC010000}"/>
    <cellStyle name="Normal 12 5" xfId="447" xr:uid="{00000000-0005-0000-0000-0000BD010000}"/>
    <cellStyle name="Normal 12 5 2" xfId="448" xr:uid="{00000000-0005-0000-0000-0000BE010000}"/>
    <cellStyle name="Normal 12 6" xfId="449" xr:uid="{00000000-0005-0000-0000-0000BF010000}"/>
    <cellStyle name="Normal 13" xfId="450" xr:uid="{00000000-0005-0000-0000-0000C0010000}"/>
    <cellStyle name="Normal 13 2" xfId="451" xr:uid="{00000000-0005-0000-0000-0000C1010000}"/>
    <cellStyle name="Normal 13 2 2" xfId="452" xr:uid="{00000000-0005-0000-0000-0000C2010000}"/>
    <cellStyle name="Normal 13 2 2 2" xfId="453" xr:uid="{00000000-0005-0000-0000-0000C3010000}"/>
    <cellStyle name="Normal 13 2 2 2 2" xfId="454" xr:uid="{00000000-0005-0000-0000-0000C4010000}"/>
    <cellStyle name="Normal 13 2 2 3" xfId="455" xr:uid="{00000000-0005-0000-0000-0000C5010000}"/>
    <cellStyle name="Normal 13 2 2 3 2" xfId="456" xr:uid="{00000000-0005-0000-0000-0000C6010000}"/>
    <cellStyle name="Normal 13 2 2 4" xfId="457" xr:uid="{00000000-0005-0000-0000-0000C7010000}"/>
    <cellStyle name="Normal 13 2 3" xfId="458" xr:uid="{00000000-0005-0000-0000-0000C8010000}"/>
    <cellStyle name="Normal 13 2 3 2" xfId="459" xr:uid="{00000000-0005-0000-0000-0000C9010000}"/>
    <cellStyle name="Normal 13 2 4" xfId="460" xr:uid="{00000000-0005-0000-0000-0000CA010000}"/>
    <cellStyle name="Normal 13 2 4 2" xfId="461" xr:uid="{00000000-0005-0000-0000-0000CB010000}"/>
    <cellStyle name="Normal 13 2 5" xfId="462" xr:uid="{00000000-0005-0000-0000-0000CC010000}"/>
    <cellStyle name="Normal 13 3" xfId="463" xr:uid="{00000000-0005-0000-0000-0000CD010000}"/>
    <cellStyle name="Normal 13 3 2" xfId="464" xr:uid="{00000000-0005-0000-0000-0000CE010000}"/>
    <cellStyle name="Normal 13 3 2 2" xfId="465" xr:uid="{00000000-0005-0000-0000-0000CF010000}"/>
    <cellStyle name="Normal 13 3 3" xfId="466" xr:uid="{00000000-0005-0000-0000-0000D0010000}"/>
    <cellStyle name="Normal 13 3 3 2" xfId="467" xr:uid="{00000000-0005-0000-0000-0000D1010000}"/>
    <cellStyle name="Normal 13 3 4" xfId="468" xr:uid="{00000000-0005-0000-0000-0000D2010000}"/>
    <cellStyle name="Normal 13 4" xfId="469" xr:uid="{00000000-0005-0000-0000-0000D3010000}"/>
    <cellStyle name="Normal 13 4 2" xfId="470" xr:uid="{00000000-0005-0000-0000-0000D4010000}"/>
    <cellStyle name="Normal 13 5" xfId="471" xr:uid="{00000000-0005-0000-0000-0000D5010000}"/>
    <cellStyle name="Normal 14" xfId="472" xr:uid="{00000000-0005-0000-0000-0000D6010000}"/>
    <cellStyle name="Normal 14 2" xfId="473" xr:uid="{00000000-0005-0000-0000-0000D7010000}"/>
    <cellStyle name="Normal 14 2 2" xfId="474" xr:uid="{00000000-0005-0000-0000-0000D8010000}"/>
    <cellStyle name="Normal 14 2 2 2" xfId="475" xr:uid="{00000000-0005-0000-0000-0000D9010000}"/>
    <cellStyle name="Normal 14 2 2 2 2" xfId="476" xr:uid="{00000000-0005-0000-0000-0000DA010000}"/>
    <cellStyle name="Normal 14 2 2 3" xfId="477" xr:uid="{00000000-0005-0000-0000-0000DB010000}"/>
    <cellStyle name="Normal 14 2 2 3 2" xfId="478" xr:uid="{00000000-0005-0000-0000-0000DC010000}"/>
    <cellStyle name="Normal 14 2 2 4" xfId="479" xr:uid="{00000000-0005-0000-0000-0000DD010000}"/>
    <cellStyle name="Normal 14 2 3" xfId="480" xr:uid="{00000000-0005-0000-0000-0000DE010000}"/>
    <cellStyle name="Normal 14 2 3 2" xfId="481" xr:uid="{00000000-0005-0000-0000-0000DF010000}"/>
    <cellStyle name="Normal 14 2 4" xfId="482" xr:uid="{00000000-0005-0000-0000-0000E0010000}"/>
    <cellStyle name="Normal 14 2 4 2" xfId="483" xr:uid="{00000000-0005-0000-0000-0000E1010000}"/>
    <cellStyle name="Normal 14 2 5" xfId="484" xr:uid="{00000000-0005-0000-0000-0000E2010000}"/>
    <cellStyle name="Normal 14 3" xfId="485" xr:uid="{00000000-0005-0000-0000-0000E3010000}"/>
    <cellStyle name="Normal 14 3 2" xfId="486" xr:uid="{00000000-0005-0000-0000-0000E4010000}"/>
    <cellStyle name="Normal 14 3 2 2" xfId="487" xr:uid="{00000000-0005-0000-0000-0000E5010000}"/>
    <cellStyle name="Normal 14 3 3" xfId="488" xr:uid="{00000000-0005-0000-0000-0000E6010000}"/>
    <cellStyle name="Normal 14 3 3 2" xfId="489" xr:uid="{00000000-0005-0000-0000-0000E7010000}"/>
    <cellStyle name="Normal 14 3 4" xfId="490" xr:uid="{00000000-0005-0000-0000-0000E8010000}"/>
    <cellStyle name="Normal 14 4" xfId="491" xr:uid="{00000000-0005-0000-0000-0000E9010000}"/>
    <cellStyle name="Normal 14 4 2" xfId="492" xr:uid="{00000000-0005-0000-0000-0000EA010000}"/>
    <cellStyle name="Normal 14 5" xfId="493" xr:uid="{00000000-0005-0000-0000-0000EB010000}"/>
    <cellStyle name="Normal 14 5 2" xfId="494" xr:uid="{00000000-0005-0000-0000-0000EC010000}"/>
    <cellStyle name="Normal 14 6" xfId="495" xr:uid="{00000000-0005-0000-0000-0000ED010000}"/>
    <cellStyle name="Normal 15" xfId="496" xr:uid="{00000000-0005-0000-0000-0000EE010000}"/>
    <cellStyle name="Normal 15 2" xfId="497" xr:uid="{00000000-0005-0000-0000-0000EF010000}"/>
    <cellStyle name="Normal 15 2 2" xfId="498" xr:uid="{00000000-0005-0000-0000-0000F0010000}"/>
    <cellStyle name="Normal 15 2 2 2" xfId="499" xr:uid="{00000000-0005-0000-0000-0000F1010000}"/>
    <cellStyle name="Normal 15 2 2 2 2" xfId="500" xr:uid="{00000000-0005-0000-0000-0000F2010000}"/>
    <cellStyle name="Normal 15 2 2 3" xfId="501" xr:uid="{00000000-0005-0000-0000-0000F3010000}"/>
    <cellStyle name="Normal 15 2 2 3 2" xfId="502" xr:uid="{00000000-0005-0000-0000-0000F4010000}"/>
    <cellStyle name="Normal 15 2 2 4" xfId="503" xr:uid="{00000000-0005-0000-0000-0000F5010000}"/>
    <cellStyle name="Normal 15 2 3" xfId="504" xr:uid="{00000000-0005-0000-0000-0000F6010000}"/>
    <cellStyle name="Normal 15 2 3 2" xfId="505" xr:uid="{00000000-0005-0000-0000-0000F7010000}"/>
    <cellStyle name="Normal 15 2 4" xfId="506" xr:uid="{00000000-0005-0000-0000-0000F8010000}"/>
    <cellStyle name="Normal 15 2 4 2" xfId="507" xr:uid="{00000000-0005-0000-0000-0000F9010000}"/>
    <cellStyle name="Normal 15 2 5" xfId="508" xr:uid="{00000000-0005-0000-0000-0000FA010000}"/>
    <cellStyle name="Normal 15 3" xfId="509" xr:uid="{00000000-0005-0000-0000-0000FB010000}"/>
    <cellStyle name="Normal 15 3 2" xfId="510" xr:uid="{00000000-0005-0000-0000-0000FC010000}"/>
    <cellStyle name="Normal 15 3 2 2" xfId="511" xr:uid="{00000000-0005-0000-0000-0000FD010000}"/>
    <cellStyle name="Normal 15 3 3" xfId="512" xr:uid="{00000000-0005-0000-0000-0000FE010000}"/>
    <cellStyle name="Normal 15 3 3 2" xfId="513" xr:uid="{00000000-0005-0000-0000-0000FF010000}"/>
    <cellStyle name="Normal 15 3 4" xfId="514" xr:uid="{00000000-0005-0000-0000-000000020000}"/>
    <cellStyle name="Normal 15 4" xfId="515" xr:uid="{00000000-0005-0000-0000-000001020000}"/>
    <cellStyle name="Normal 15 4 2" xfId="516" xr:uid="{00000000-0005-0000-0000-000002020000}"/>
    <cellStyle name="Normal 15 5" xfId="517" xr:uid="{00000000-0005-0000-0000-000003020000}"/>
    <cellStyle name="Normal 15 5 2" xfId="518" xr:uid="{00000000-0005-0000-0000-000004020000}"/>
    <cellStyle name="Normal 15 6" xfId="519" xr:uid="{00000000-0005-0000-0000-000005020000}"/>
    <cellStyle name="Normal 16" xfId="520" xr:uid="{00000000-0005-0000-0000-000006020000}"/>
    <cellStyle name="Normal 16 2" xfId="521" xr:uid="{00000000-0005-0000-0000-000007020000}"/>
    <cellStyle name="Normal 16 2 2" xfId="522" xr:uid="{00000000-0005-0000-0000-000008020000}"/>
    <cellStyle name="Normal 16 3" xfId="523" xr:uid="{00000000-0005-0000-0000-000009020000}"/>
    <cellStyle name="Normal 16 3 2" xfId="524" xr:uid="{00000000-0005-0000-0000-00000A020000}"/>
    <cellStyle name="Normal 16 3 2 2" xfId="525" xr:uid="{00000000-0005-0000-0000-00000B020000}"/>
    <cellStyle name="Normal 16 3 2 2 2" xfId="526" xr:uid="{00000000-0005-0000-0000-00000C020000}"/>
    <cellStyle name="Normal 16 3 2 3" xfId="527" xr:uid="{00000000-0005-0000-0000-00000D020000}"/>
    <cellStyle name="Normal 16 3 2 3 2" xfId="528" xr:uid="{00000000-0005-0000-0000-00000E020000}"/>
    <cellStyle name="Normal 16 3 2 4" xfId="529" xr:uid="{00000000-0005-0000-0000-00000F020000}"/>
    <cellStyle name="Normal 16 3 3" xfId="530" xr:uid="{00000000-0005-0000-0000-000010020000}"/>
    <cellStyle name="Normal 16 3 3 2" xfId="531" xr:uid="{00000000-0005-0000-0000-000011020000}"/>
    <cellStyle name="Normal 16 3 4" xfId="532" xr:uid="{00000000-0005-0000-0000-000012020000}"/>
    <cellStyle name="Normal 16 3 4 2" xfId="533" xr:uid="{00000000-0005-0000-0000-000013020000}"/>
    <cellStyle name="Normal 16 3 5" xfId="534" xr:uid="{00000000-0005-0000-0000-000014020000}"/>
    <cellStyle name="Normal 16 4" xfId="535" xr:uid="{00000000-0005-0000-0000-000015020000}"/>
    <cellStyle name="Normal 16 4 2" xfId="536" xr:uid="{00000000-0005-0000-0000-000016020000}"/>
    <cellStyle name="Normal 16 4 2 2" xfId="537" xr:uid="{00000000-0005-0000-0000-000017020000}"/>
    <cellStyle name="Normal 16 4 3" xfId="538" xr:uid="{00000000-0005-0000-0000-000018020000}"/>
    <cellStyle name="Normal 16 4 3 2" xfId="539" xr:uid="{00000000-0005-0000-0000-000019020000}"/>
    <cellStyle name="Normal 16 4 4" xfId="540" xr:uid="{00000000-0005-0000-0000-00001A020000}"/>
    <cellStyle name="Normal 16 5" xfId="541" xr:uid="{00000000-0005-0000-0000-00001B020000}"/>
    <cellStyle name="Normal 16 5 2" xfId="542" xr:uid="{00000000-0005-0000-0000-00001C020000}"/>
    <cellStyle name="Normal 16 6" xfId="543" xr:uid="{00000000-0005-0000-0000-00001D020000}"/>
    <cellStyle name="Normal 16 6 2" xfId="544" xr:uid="{00000000-0005-0000-0000-00001E020000}"/>
    <cellStyle name="Normal 16 7" xfId="545" xr:uid="{00000000-0005-0000-0000-00001F020000}"/>
    <cellStyle name="Normal 17" xfId="546" xr:uid="{00000000-0005-0000-0000-000020020000}"/>
    <cellStyle name="Normal 17 2" xfId="547" xr:uid="{00000000-0005-0000-0000-000021020000}"/>
    <cellStyle name="Normal 17 2 2" xfId="548" xr:uid="{00000000-0005-0000-0000-000022020000}"/>
    <cellStyle name="Normal 17 2 2 2" xfId="549" xr:uid="{00000000-0005-0000-0000-000023020000}"/>
    <cellStyle name="Normal 17 2 2 2 2" xfId="550" xr:uid="{00000000-0005-0000-0000-000024020000}"/>
    <cellStyle name="Normal 17 2 2 3" xfId="551" xr:uid="{00000000-0005-0000-0000-000025020000}"/>
    <cellStyle name="Normal 17 2 2 3 2" xfId="552" xr:uid="{00000000-0005-0000-0000-000026020000}"/>
    <cellStyle name="Normal 17 2 2 4" xfId="553" xr:uid="{00000000-0005-0000-0000-000027020000}"/>
    <cellStyle name="Normal 17 2 3" xfId="554" xr:uid="{00000000-0005-0000-0000-000028020000}"/>
    <cellStyle name="Normal 17 2 3 2" xfId="555" xr:uid="{00000000-0005-0000-0000-000029020000}"/>
    <cellStyle name="Normal 17 2 4" xfId="556" xr:uid="{00000000-0005-0000-0000-00002A020000}"/>
    <cellStyle name="Normal 17 2 4 2" xfId="557" xr:uid="{00000000-0005-0000-0000-00002B020000}"/>
    <cellStyle name="Normal 17 2 5" xfId="558" xr:uid="{00000000-0005-0000-0000-00002C020000}"/>
    <cellStyle name="Normal 17 3" xfId="559" xr:uid="{00000000-0005-0000-0000-00002D020000}"/>
    <cellStyle name="Normal 17 3 2" xfId="560" xr:uid="{00000000-0005-0000-0000-00002E020000}"/>
    <cellStyle name="Normal 17 3 2 2" xfId="561" xr:uid="{00000000-0005-0000-0000-00002F020000}"/>
    <cellStyle name="Normal 17 3 3" xfId="562" xr:uid="{00000000-0005-0000-0000-000030020000}"/>
    <cellStyle name="Normal 17 3 3 2" xfId="563" xr:uid="{00000000-0005-0000-0000-000031020000}"/>
    <cellStyle name="Normal 17 3 4" xfId="564" xr:uid="{00000000-0005-0000-0000-000032020000}"/>
    <cellStyle name="Normal 17 4" xfId="565" xr:uid="{00000000-0005-0000-0000-000033020000}"/>
    <cellStyle name="Normal 17 4 2" xfId="566" xr:uid="{00000000-0005-0000-0000-000034020000}"/>
    <cellStyle name="Normal 17 5" xfId="567" xr:uid="{00000000-0005-0000-0000-000035020000}"/>
    <cellStyle name="Normal 17 5 2" xfId="568" xr:uid="{00000000-0005-0000-0000-000036020000}"/>
    <cellStyle name="Normal 17 6" xfId="569" xr:uid="{00000000-0005-0000-0000-000037020000}"/>
    <cellStyle name="Normal 18" xfId="570" xr:uid="{00000000-0005-0000-0000-000038020000}"/>
    <cellStyle name="Normal 18 2" xfId="571" xr:uid="{00000000-0005-0000-0000-000039020000}"/>
    <cellStyle name="Normal 18 2 2" xfId="1331" xr:uid="{00000000-0005-0000-0000-00003A020000}"/>
    <cellStyle name="Normal 18 3" xfId="572" xr:uid="{00000000-0005-0000-0000-00003B020000}"/>
    <cellStyle name="Normal 19" xfId="573" xr:uid="{00000000-0005-0000-0000-00003C020000}"/>
    <cellStyle name="Normal 19 2" xfId="574" xr:uid="{00000000-0005-0000-0000-00003D020000}"/>
    <cellStyle name="Normal 19 2 2" xfId="575" xr:uid="{00000000-0005-0000-0000-00003E020000}"/>
    <cellStyle name="Normal 19 3" xfId="576" xr:uid="{00000000-0005-0000-0000-00003F020000}"/>
    <cellStyle name="Normal 2" xfId="2" xr:uid="{00000000-0005-0000-0000-000040020000}"/>
    <cellStyle name="Normal 2 10" xfId="577" xr:uid="{00000000-0005-0000-0000-000041020000}"/>
    <cellStyle name="Normal 2 2" xfId="578" xr:uid="{00000000-0005-0000-0000-000042020000}"/>
    <cellStyle name="Normal 2 2 2" xfId="579" xr:uid="{00000000-0005-0000-0000-000043020000}"/>
    <cellStyle name="Normal 2 2 2 2" xfId="580" xr:uid="{00000000-0005-0000-0000-000044020000}"/>
    <cellStyle name="Normal 2 2 2 2 2" xfId="581" xr:uid="{00000000-0005-0000-0000-000045020000}"/>
    <cellStyle name="Normal 2 2 2 2 2 2" xfId="582" xr:uid="{00000000-0005-0000-0000-000046020000}"/>
    <cellStyle name="Normal 2 2 2 2 3" xfId="583" xr:uid="{00000000-0005-0000-0000-000047020000}"/>
    <cellStyle name="Normal 2 2 2 3" xfId="584" xr:uid="{00000000-0005-0000-0000-000048020000}"/>
    <cellStyle name="Normal 2 2 2 3 2" xfId="585" xr:uid="{00000000-0005-0000-0000-000049020000}"/>
    <cellStyle name="Normal 2 2 2 4" xfId="586" xr:uid="{00000000-0005-0000-0000-00004A020000}"/>
    <cellStyle name="Normal 2 2 3" xfId="587" xr:uid="{00000000-0005-0000-0000-00004B020000}"/>
    <cellStyle name="Normal 2 2 3 2" xfId="588" xr:uid="{00000000-0005-0000-0000-00004C020000}"/>
    <cellStyle name="Normal 2 2 3 2 2" xfId="589" xr:uid="{00000000-0005-0000-0000-00004D020000}"/>
    <cellStyle name="Normal 2 2 3 3" xfId="590" xr:uid="{00000000-0005-0000-0000-00004E020000}"/>
    <cellStyle name="Normal 2 2 4" xfId="591" xr:uid="{00000000-0005-0000-0000-00004F020000}"/>
    <cellStyle name="Normal 2 2 5" xfId="1330" xr:uid="{00000000-0005-0000-0000-000050020000}"/>
    <cellStyle name="Normal 2 3" xfId="592" xr:uid="{00000000-0005-0000-0000-000051020000}"/>
    <cellStyle name="Normal 2 3 2" xfId="593" xr:uid="{00000000-0005-0000-0000-000052020000}"/>
    <cellStyle name="Normal 2 3 2 2" xfId="594" xr:uid="{00000000-0005-0000-0000-000053020000}"/>
    <cellStyle name="Normal 2 3 2 2 2" xfId="595" xr:uid="{00000000-0005-0000-0000-000054020000}"/>
    <cellStyle name="Normal 2 3 2 2 2 2" xfId="596" xr:uid="{00000000-0005-0000-0000-000055020000}"/>
    <cellStyle name="Normal 2 3 2 2 2 2 2" xfId="597" xr:uid="{00000000-0005-0000-0000-000056020000}"/>
    <cellStyle name="Normal 2 3 2 2 2 3" xfId="598" xr:uid="{00000000-0005-0000-0000-000057020000}"/>
    <cellStyle name="Normal 2 3 2 2 3" xfId="599" xr:uid="{00000000-0005-0000-0000-000058020000}"/>
    <cellStyle name="Normal 2 3 2 2 3 2" xfId="600" xr:uid="{00000000-0005-0000-0000-000059020000}"/>
    <cellStyle name="Normal 2 3 2 2 4" xfId="601" xr:uid="{00000000-0005-0000-0000-00005A020000}"/>
    <cellStyle name="Normal 2 3 2 3" xfId="602" xr:uid="{00000000-0005-0000-0000-00005B020000}"/>
    <cellStyle name="Normal 2 3 2 3 2" xfId="603" xr:uid="{00000000-0005-0000-0000-00005C020000}"/>
    <cellStyle name="Normal 2 3 2 3 2 2" xfId="604" xr:uid="{00000000-0005-0000-0000-00005D020000}"/>
    <cellStyle name="Normal 2 3 2 3 3" xfId="605" xr:uid="{00000000-0005-0000-0000-00005E020000}"/>
    <cellStyle name="Normal 2 3 2 4" xfId="606" xr:uid="{00000000-0005-0000-0000-00005F020000}"/>
    <cellStyle name="Normal 2 3 2 4 2" xfId="607" xr:uid="{00000000-0005-0000-0000-000060020000}"/>
    <cellStyle name="Normal 2 3 2 5" xfId="608" xr:uid="{00000000-0005-0000-0000-000061020000}"/>
    <cellStyle name="Normal 2 3 3" xfId="609" xr:uid="{00000000-0005-0000-0000-000062020000}"/>
    <cellStyle name="Normal 2 3 3 2" xfId="610" xr:uid="{00000000-0005-0000-0000-000063020000}"/>
    <cellStyle name="Normal 2 3 3 2 2" xfId="611" xr:uid="{00000000-0005-0000-0000-000064020000}"/>
    <cellStyle name="Normal 2 3 3 2 2 2" xfId="612" xr:uid="{00000000-0005-0000-0000-000065020000}"/>
    <cellStyle name="Normal 2 3 3 2 2 2 2" xfId="613" xr:uid="{00000000-0005-0000-0000-000066020000}"/>
    <cellStyle name="Normal 2 3 3 2 2 2 2 2" xfId="614" xr:uid="{00000000-0005-0000-0000-000067020000}"/>
    <cellStyle name="Normal 2 3 3 2 2 2 3" xfId="615" xr:uid="{00000000-0005-0000-0000-000068020000}"/>
    <cellStyle name="Normal 2 3 3 2 2 3" xfId="616" xr:uid="{00000000-0005-0000-0000-000069020000}"/>
    <cellStyle name="Normal 2 3 3 2 2 3 2" xfId="617" xr:uid="{00000000-0005-0000-0000-00006A020000}"/>
    <cellStyle name="Normal 2 3 3 2 2 4" xfId="618" xr:uid="{00000000-0005-0000-0000-00006B020000}"/>
    <cellStyle name="Normal 2 3 3 2 3" xfId="619" xr:uid="{00000000-0005-0000-0000-00006C020000}"/>
    <cellStyle name="Normal 2 3 3 2 3 2" xfId="620" xr:uid="{00000000-0005-0000-0000-00006D020000}"/>
    <cellStyle name="Normal 2 3 3 2 3 2 2" xfId="621" xr:uid="{00000000-0005-0000-0000-00006E020000}"/>
    <cellStyle name="Normal 2 3 3 2 3 3" xfId="622" xr:uid="{00000000-0005-0000-0000-00006F020000}"/>
    <cellStyle name="Normal 2 3 3 2 4" xfId="623" xr:uid="{00000000-0005-0000-0000-000070020000}"/>
    <cellStyle name="Normal 2 3 3 2 4 2" xfId="624" xr:uid="{00000000-0005-0000-0000-000071020000}"/>
    <cellStyle name="Normal 2 3 3 2 5" xfId="625" xr:uid="{00000000-0005-0000-0000-000072020000}"/>
    <cellStyle name="Normal 2 3 3 3" xfId="626" xr:uid="{00000000-0005-0000-0000-000073020000}"/>
    <cellStyle name="Normal 2 3 3 3 2" xfId="627" xr:uid="{00000000-0005-0000-0000-000074020000}"/>
    <cellStyle name="Normal 2 3 3 3 2 2" xfId="628" xr:uid="{00000000-0005-0000-0000-000075020000}"/>
    <cellStyle name="Normal 2 3 3 3 2 2 2" xfId="629" xr:uid="{00000000-0005-0000-0000-000076020000}"/>
    <cellStyle name="Normal 2 3 3 3 2 3" xfId="630" xr:uid="{00000000-0005-0000-0000-000077020000}"/>
    <cellStyle name="Normal 2 3 3 3 3" xfId="631" xr:uid="{00000000-0005-0000-0000-000078020000}"/>
    <cellStyle name="Normal 2 3 3 3 3 2" xfId="632" xr:uid="{00000000-0005-0000-0000-000079020000}"/>
    <cellStyle name="Normal 2 3 3 3 4" xfId="633" xr:uid="{00000000-0005-0000-0000-00007A020000}"/>
    <cellStyle name="Normal 2 3 3 4" xfId="634" xr:uid="{00000000-0005-0000-0000-00007B020000}"/>
    <cellStyle name="Normal 2 3 3 4 2" xfId="635" xr:uid="{00000000-0005-0000-0000-00007C020000}"/>
    <cellStyle name="Normal 2 3 3 4 2 2" xfId="636" xr:uid="{00000000-0005-0000-0000-00007D020000}"/>
    <cellStyle name="Normal 2 3 3 4 3" xfId="637" xr:uid="{00000000-0005-0000-0000-00007E020000}"/>
    <cellStyle name="Normal 2 3 3 5" xfId="638" xr:uid="{00000000-0005-0000-0000-00007F020000}"/>
    <cellStyle name="Normal 2 3 3 5 2" xfId="639" xr:uid="{00000000-0005-0000-0000-000080020000}"/>
    <cellStyle name="Normal 2 3 3 6" xfId="640" xr:uid="{00000000-0005-0000-0000-000081020000}"/>
    <cellStyle name="Normal 2 3 4" xfId="641" xr:uid="{00000000-0005-0000-0000-000082020000}"/>
    <cellStyle name="Normal 2 3 4 2" xfId="642" xr:uid="{00000000-0005-0000-0000-000083020000}"/>
    <cellStyle name="Normal 2 3 4 2 2" xfId="643" xr:uid="{00000000-0005-0000-0000-000084020000}"/>
    <cellStyle name="Normal 2 3 4 2 2 2" xfId="644" xr:uid="{00000000-0005-0000-0000-000085020000}"/>
    <cellStyle name="Normal 2 3 4 2 3" xfId="645" xr:uid="{00000000-0005-0000-0000-000086020000}"/>
    <cellStyle name="Normal 2 3 4 3" xfId="646" xr:uid="{00000000-0005-0000-0000-000087020000}"/>
    <cellStyle name="Normal 2 3 4 3 2" xfId="647" xr:uid="{00000000-0005-0000-0000-000088020000}"/>
    <cellStyle name="Normal 2 3 4 4" xfId="648" xr:uid="{00000000-0005-0000-0000-000089020000}"/>
    <cellStyle name="Normal 2 3 5" xfId="649" xr:uid="{00000000-0005-0000-0000-00008A020000}"/>
    <cellStyle name="Normal 2 3 5 2" xfId="650" xr:uid="{00000000-0005-0000-0000-00008B020000}"/>
    <cellStyle name="Normal 2 3 5 2 2" xfId="651" xr:uid="{00000000-0005-0000-0000-00008C020000}"/>
    <cellStyle name="Normal 2 3 5 3" xfId="652" xr:uid="{00000000-0005-0000-0000-00008D020000}"/>
    <cellStyle name="Normal 2 3 6" xfId="653" xr:uid="{00000000-0005-0000-0000-00008E020000}"/>
    <cellStyle name="Normal 2 4" xfId="654" xr:uid="{00000000-0005-0000-0000-00008F020000}"/>
    <cellStyle name="Normal 2 4 2" xfId="655" xr:uid="{00000000-0005-0000-0000-000090020000}"/>
    <cellStyle name="Normal 2 5" xfId="656" xr:uid="{00000000-0005-0000-0000-000091020000}"/>
    <cellStyle name="Normal 2 5 2" xfId="657" xr:uid="{00000000-0005-0000-0000-000092020000}"/>
    <cellStyle name="Normal 2 5 2 2" xfId="658" xr:uid="{00000000-0005-0000-0000-000093020000}"/>
    <cellStyle name="Normal 2 5 2 2 2" xfId="659" xr:uid="{00000000-0005-0000-0000-000094020000}"/>
    <cellStyle name="Normal 2 5 2 3" xfId="660" xr:uid="{00000000-0005-0000-0000-000095020000}"/>
    <cellStyle name="Normal 2 5 2 3 2" xfId="661" xr:uid="{00000000-0005-0000-0000-000096020000}"/>
    <cellStyle name="Normal 2 5 2 4" xfId="662" xr:uid="{00000000-0005-0000-0000-000097020000}"/>
    <cellStyle name="Normal 2 5 3" xfId="663" xr:uid="{00000000-0005-0000-0000-000098020000}"/>
    <cellStyle name="Normal 2 5 3 2" xfId="664" xr:uid="{00000000-0005-0000-0000-000099020000}"/>
    <cellStyle name="Normal 2 5 3 2 2" xfId="665" xr:uid="{00000000-0005-0000-0000-00009A020000}"/>
    <cellStyle name="Normal 2 5 3 2 2 2" xfId="666" xr:uid="{00000000-0005-0000-0000-00009B020000}"/>
    <cellStyle name="Normal 2 5 3 2 3" xfId="667" xr:uid="{00000000-0005-0000-0000-00009C020000}"/>
    <cellStyle name="Normal 2 5 3 3" xfId="668" xr:uid="{00000000-0005-0000-0000-00009D020000}"/>
    <cellStyle name="Normal 2 5 3 3 2" xfId="669" xr:uid="{00000000-0005-0000-0000-00009E020000}"/>
    <cellStyle name="Normal 2 5 3 4" xfId="670" xr:uid="{00000000-0005-0000-0000-00009F020000}"/>
    <cellStyle name="Normal 2 5 4" xfId="671" xr:uid="{00000000-0005-0000-0000-0000A0020000}"/>
    <cellStyle name="Normal 2 5 4 2" xfId="672" xr:uid="{00000000-0005-0000-0000-0000A1020000}"/>
    <cellStyle name="Normal 2 5 4 2 2" xfId="673" xr:uid="{00000000-0005-0000-0000-0000A2020000}"/>
    <cellStyle name="Normal 2 5 4 3" xfId="674" xr:uid="{00000000-0005-0000-0000-0000A3020000}"/>
    <cellStyle name="Normal 2 5 5" xfId="675" xr:uid="{00000000-0005-0000-0000-0000A4020000}"/>
    <cellStyle name="Normal 2 5 5 2" xfId="676" xr:uid="{00000000-0005-0000-0000-0000A5020000}"/>
    <cellStyle name="Normal 2 5 6" xfId="677" xr:uid="{00000000-0005-0000-0000-0000A6020000}"/>
    <cellStyle name="Normal 2 6" xfId="678" xr:uid="{00000000-0005-0000-0000-0000A7020000}"/>
    <cellStyle name="Normal 2 6 2" xfId="679" xr:uid="{00000000-0005-0000-0000-0000A8020000}"/>
    <cellStyle name="Normal 2 6 3" xfId="680" xr:uid="{00000000-0005-0000-0000-0000A9020000}"/>
    <cellStyle name="Normal 2 6 3 2" xfId="681" xr:uid="{00000000-0005-0000-0000-0000AA020000}"/>
    <cellStyle name="Normal 2 6 4" xfId="682" xr:uid="{00000000-0005-0000-0000-0000AB020000}"/>
    <cellStyle name="Normal 2 7" xfId="683" xr:uid="{00000000-0005-0000-0000-0000AC020000}"/>
    <cellStyle name="Normal 2 7 2" xfId="684" xr:uid="{00000000-0005-0000-0000-0000AD020000}"/>
    <cellStyle name="Normal 2 7 3" xfId="685" xr:uid="{00000000-0005-0000-0000-0000AE020000}"/>
    <cellStyle name="Normal 2 8" xfId="686" xr:uid="{00000000-0005-0000-0000-0000AF020000}"/>
    <cellStyle name="Normal 2 8 2" xfId="687" xr:uid="{00000000-0005-0000-0000-0000B0020000}"/>
    <cellStyle name="Normal 2 8 2 2" xfId="688" xr:uid="{00000000-0005-0000-0000-0000B1020000}"/>
    <cellStyle name="Normal 2 8 3" xfId="689" xr:uid="{00000000-0005-0000-0000-0000B2020000}"/>
    <cellStyle name="Normal 2 8 3 2" xfId="690" xr:uid="{00000000-0005-0000-0000-0000B3020000}"/>
    <cellStyle name="Normal 2 8 4" xfId="691" xr:uid="{00000000-0005-0000-0000-0000B4020000}"/>
    <cellStyle name="Normal 2 9" xfId="692" xr:uid="{00000000-0005-0000-0000-0000B5020000}"/>
    <cellStyle name="Normal 2 9 2" xfId="693" xr:uid="{00000000-0005-0000-0000-0000B6020000}"/>
    <cellStyle name="Normal 2 9 2 2" xfId="694" xr:uid="{00000000-0005-0000-0000-0000B7020000}"/>
    <cellStyle name="Normal 2 9 3" xfId="695" xr:uid="{00000000-0005-0000-0000-0000B8020000}"/>
    <cellStyle name="Normal 20" xfId="696" xr:uid="{00000000-0005-0000-0000-0000B9020000}"/>
    <cellStyle name="Normal 20 2" xfId="697" xr:uid="{00000000-0005-0000-0000-0000BA020000}"/>
    <cellStyle name="Normal 20 2 2" xfId="698" xr:uid="{00000000-0005-0000-0000-0000BB020000}"/>
    <cellStyle name="Normal 20 2 2 2" xfId="699" xr:uid="{00000000-0005-0000-0000-0000BC020000}"/>
    <cellStyle name="Normal 20 2 2 2 2" xfId="700" xr:uid="{00000000-0005-0000-0000-0000BD020000}"/>
    <cellStyle name="Normal 20 2 2 2 2 2" xfId="701" xr:uid="{00000000-0005-0000-0000-0000BE020000}"/>
    <cellStyle name="Normal 20 2 2 2 3" xfId="702" xr:uid="{00000000-0005-0000-0000-0000BF020000}"/>
    <cellStyle name="Normal 20 2 2 2 3 2" xfId="703" xr:uid="{00000000-0005-0000-0000-0000C0020000}"/>
    <cellStyle name="Normal 20 2 2 2 4" xfId="704" xr:uid="{00000000-0005-0000-0000-0000C1020000}"/>
    <cellStyle name="Normal 20 2 2 3" xfId="705" xr:uid="{00000000-0005-0000-0000-0000C2020000}"/>
    <cellStyle name="Normal 20 2 2 3 2" xfId="706" xr:uid="{00000000-0005-0000-0000-0000C3020000}"/>
    <cellStyle name="Normal 20 2 2 4" xfId="707" xr:uid="{00000000-0005-0000-0000-0000C4020000}"/>
    <cellStyle name="Normal 20 2 2 4 2" xfId="708" xr:uid="{00000000-0005-0000-0000-0000C5020000}"/>
    <cellStyle name="Normal 20 2 2 5" xfId="709" xr:uid="{00000000-0005-0000-0000-0000C6020000}"/>
    <cellStyle name="Normal 20 2 3" xfId="710" xr:uid="{00000000-0005-0000-0000-0000C7020000}"/>
    <cellStyle name="Normal 20 2 3 2" xfId="711" xr:uid="{00000000-0005-0000-0000-0000C8020000}"/>
    <cellStyle name="Normal 20 2 3 2 2" xfId="712" xr:uid="{00000000-0005-0000-0000-0000C9020000}"/>
    <cellStyle name="Normal 20 2 3 3" xfId="713" xr:uid="{00000000-0005-0000-0000-0000CA020000}"/>
    <cellStyle name="Normal 20 2 3 3 2" xfId="714" xr:uid="{00000000-0005-0000-0000-0000CB020000}"/>
    <cellStyle name="Normal 20 2 3 4" xfId="715" xr:uid="{00000000-0005-0000-0000-0000CC020000}"/>
    <cellStyle name="Normal 20 2 4" xfId="716" xr:uid="{00000000-0005-0000-0000-0000CD020000}"/>
    <cellStyle name="Normal 20 2 4 2" xfId="717" xr:uid="{00000000-0005-0000-0000-0000CE020000}"/>
    <cellStyle name="Normal 20 2 4 2 2" xfId="718" xr:uid="{00000000-0005-0000-0000-0000CF020000}"/>
    <cellStyle name="Normal 20 2 4 3" xfId="719" xr:uid="{00000000-0005-0000-0000-0000D0020000}"/>
    <cellStyle name="Normal 20 2 4 3 2" xfId="720" xr:uid="{00000000-0005-0000-0000-0000D1020000}"/>
    <cellStyle name="Normal 20 2 4 4" xfId="721" xr:uid="{00000000-0005-0000-0000-0000D2020000}"/>
    <cellStyle name="Normal 20 2 5" xfId="722" xr:uid="{00000000-0005-0000-0000-0000D3020000}"/>
    <cellStyle name="Normal 20 2 5 2" xfId="723" xr:uid="{00000000-0005-0000-0000-0000D4020000}"/>
    <cellStyle name="Normal 20 2 6" xfId="724" xr:uid="{00000000-0005-0000-0000-0000D5020000}"/>
    <cellStyle name="Normal 20 2 6 2" xfId="725" xr:uid="{00000000-0005-0000-0000-0000D6020000}"/>
    <cellStyle name="Normal 20 2 7" xfId="726" xr:uid="{00000000-0005-0000-0000-0000D7020000}"/>
    <cellStyle name="Normal 20 3" xfId="727" xr:uid="{00000000-0005-0000-0000-0000D8020000}"/>
    <cellStyle name="Normal 20 3 2" xfId="728" xr:uid="{00000000-0005-0000-0000-0000D9020000}"/>
    <cellStyle name="Normal 20 3 2 2" xfId="729" xr:uid="{00000000-0005-0000-0000-0000DA020000}"/>
    <cellStyle name="Normal 20 3 2 2 2" xfId="730" xr:uid="{00000000-0005-0000-0000-0000DB020000}"/>
    <cellStyle name="Normal 20 3 2 3" xfId="731" xr:uid="{00000000-0005-0000-0000-0000DC020000}"/>
    <cellStyle name="Normal 20 3 2 3 2" xfId="732" xr:uid="{00000000-0005-0000-0000-0000DD020000}"/>
    <cellStyle name="Normal 20 3 2 4" xfId="733" xr:uid="{00000000-0005-0000-0000-0000DE020000}"/>
    <cellStyle name="Normal 20 3 3" xfId="734" xr:uid="{00000000-0005-0000-0000-0000DF020000}"/>
    <cellStyle name="Normal 20 3 3 2" xfId="735" xr:uid="{00000000-0005-0000-0000-0000E0020000}"/>
    <cellStyle name="Normal 20 3 4" xfId="736" xr:uid="{00000000-0005-0000-0000-0000E1020000}"/>
    <cellStyle name="Normal 20 3 4 2" xfId="737" xr:uid="{00000000-0005-0000-0000-0000E2020000}"/>
    <cellStyle name="Normal 20 3 5" xfId="738" xr:uid="{00000000-0005-0000-0000-0000E3020000}"/>
    <cellStyle name="Normal 20 4" xfId="739" xr:uid="{00000000-0005-0000-0000-0000E4020000}"/>
    <cellStyle name="Normal 20 4 2" xfId="740" xr:uid="{00000000-0005-0000-0000-0000E5020000}"/>
    <cellStyle name="Normal 20 4 2 2" xfId="741" xr:uid="{00000000-0005-0000-0000-0000E6020000}"/>
    <cellStyle name="Normal 20 4 2 2 2" xfId="742" xr:uid="{00000000-0005-0000-0000-0000E7020000}"/>
    <cellStyle name="Normal 20 4 2 3" xfId="743" xr:uid="{00000000-0005-0000-0000-0000E8020000}"/>
    <cellStyle name="Normal 20 4 2 3 2" xfId="744" xr:uid="{00000000-0005-0000-0000-0000E9020000}"/>
    <cellStyle name="Normal 20 4 2 4" xfId="745" xr:uid="{00000000-0005-0000-0000-0000EA020000}"/>
    <cellStyle name="Normal 20 4 3" xfId="746" xr:uid="{00000000-0005-0000-0000-0000EB020000}"/>
    <cellStyle name="Normal 20 4 3 2" xfId="747" xr:uid="{00000000-0005-0000-0000-0000EC020000}"/>
    <cellStyle name="Normal 20 4 3 2 2" xfId="748" xr:uid="{00000000-0005-0000-0000-0000ED020000}"/>
    <cellStyle name="Normal 20 4 3 3" xfId="749" xr:uid="{00000000-0005-0000-0000-0000EE020000}"/>
    <cellStyle name="Normal 20 4 3 3 2" xfId="750" xr:uid="{00000000-0005-0000-0000-0000EF020000}"/>
    <cellStyle name="Normal 20 4 3 4" xfId="751" xr:uid="{00000000-0005-0000-0000-0000F0020000}"/>
    <cellStyle name="Normal 20 4 4" xfId="752" xr:uid="{00000000-0005-0000-0000-0000F1020000}"/>
    <cellStyle name="Normal 20 4 4 2" xfId="753" xr:uid="{00000000-0005-0000-0000-0000F2020000}"/>
    <cellStyle name="Normal 20 4 5" xfId="754" xr:uid="{00000000-0005-0000-0000-0000F3020000}"/>
    <cellStyle name="Normal 20 4 5 2" xfId="755" xr:uid="{00000000-0005-0000-0000-0000F4020000}"/>
    <cellStyle name="Normal 20 4 6" xfId="756" xr:uid="{00000000-0005-0000-0000-0000F5020000}"/>
    <cellStyle name="Normal 20 5" xfId="757" xr:uid="{00000000-0005-0000-0000-0000F6020000}"/>
    <cellStyle name="Normal 20 5 2" xfId="758" xr:uid="{00000000-0005-0000-0000-0000F7020000}"/>
    <cellStyle name="Normal 20 5 2 2" xfId="759" xr:uid="{00000000-0005-0000-0000-0000F8020000}"/>
    <cellStyle name="Normal 20 5 3" xfId="760" xr:uid="{00000000-0005-0000-0000-0000F9020000}"/>
    <cellStyle name="Normal 20 5 3 2" xfId="761" xr:uid="{00000000-0005-0000-0000-0000FA020000}"/>
    <cellStyle name="Normal 20 5 4" xfId="762" xr:uid="{00000000-0005-0000-0000-0000FB020000}"/>
    <cellStyle name="Normal 20 6" xfId="763" xr:uid="{00000000-0005-0000-0000-0000FC020000}"/>
    <cellStyle name="Normal 20 6 2" xfId="764" xr:uid="{00000000-0005-0000-0000-0000FD020000}"/>
    <cellStyle name="Normal 20 7" xfId="765" xr:uid="{00000000-0005-0000-0000-0000FE020000}"/>
    <cellStyle name="Normal 20 7 2" xfId="766" xr:uid="{00000000-0005-0000-0000-0000FF020000}"/>
    <cellStyle name="Normal 20 8" xfId="767" xr:uid="{00000000-0005-0000-0000-000000030000}"/>
    <cellStyle name="Normal 21" xfId="768" xr:uid="{00000000-0005-0000-0000-000001030000}"/>
    <cellStyle name="Normal 21 2" xfId="769" xr:uid="{00000000-0005-0000-0000-000002030000}"/>
    <cellStyle name="Normal 21 2 2" xfId="770" xr:uid="{00000000-0005-0000-0000-000003030000}"/>
    <cellStyle name="Normal 21 2 2 2" xfId="771" xr:uid="{00000000-0005-0000-0000-000004030000}"/>
    <cellStyle name="Normal 21 2 2 2 2" xfId="772" xr:uid="{00000000-0005-0000-0000-000005030000}"/>
    <cellStyle name="Normal 21 2 2 3" xfId="773" xr:uid="{00000000-0005-0000-0000-000006030000}"/>
    <cellStyle name="Normal 21 2 2 3 2" xfId="774" xr:uid="{00000000-0005-0000-0000-000007030000}"/>
    <cellStyle name="Normal 21 2 2 4" xfId="775" xr:uid="{00000000-0005-0000-0000-000008030000}"/>
    <cellStyle name="Normal 21 2 3" xfId="776" xr:uid="{00000000-0005-0000-0000-000009030000}"/>
    <cellStyle name="Normal 21 2 3 2" xfId="777" xr:uid="{00000000-0005-0000-0000-00000A030000}"/>
    <cellStyle name="Normal 21 2 4" xfId="778" xr:uid="{00000000-0005-0000-0000-00000B030000}"/>
    <cellStyle name="Normal 21 2 4 2" xfId="779" xr:uid="{00000000-0005-0000-0000-00000C030000}"/>
    <cellStyle name="Normal 21 2 5" xfId="780" xr:uid="{00000000-0005-0000-0000-00000D030000}"/>
    <cellStyle name="Normal 21 3" xfId="781" xr:uid="{00000000-0005-0000-0000-00000E030000}"/>
    <cellStyle name="Normal 21 3 2" xfId="782" xr:uid="{00000000-0005-0000-0000-00000F030000}"/>
    <cellStyle name="Normal 21 3 2 2" xfId="783" xr:uid="{00000000-0005-0000-0000-000010030000}"/>
    <cellStyle name="Normal 21 3 3" xfId="784" xr:uid="{00000000-0005-0000-0000-000011030000}"/>
    <cellStyle name="Normal 21 3 3 2" xfId="785" xr:uid="{00000000-0005-0000-0000-000012030000}"/>
    <cellStyle name="Normal 21 3 4" xfId="786" xr:uid="{00000000-0005-0000-0000-000013030000}"/>
    <cellStyle name="Normal 21 4" xfId="787" xr:uid="{00000000-0005-0000-0000-000014030000}"/>
    <cellStyle name="Normal 21 4 2" xfId="788" xr:uid="{00000000-0005-0000-0000-000015030000}"/>
    <cellStyle name="Normal 21 4 2 2" xfId="789" xr:uid="{00000000-0005-0000-0000-000016030000}"/>
    <cellStyle name="Normal 21 4 3" xfId="790" xr:uid="{00000000-0005-0000-0000-000017030000}"/>
    <cellStyle name="Normal 21 4 3 2" xfId="791" xr:uid="{00000000-0005-0000-0000-000018030000}"/>
    <cellStyle name="Normal 21 4 4" xfId="792" xr:uid="{00000000-0005-0000-0000-000019030000}"/>
    <cellStyle name="Normal 21 5" xfId="793" xr:uid="{00000000-0005-0000-0000-00001A030000}"/>
    <cellStyle name="Normal 21 5 2" xfId="794" xr:uid="{00000000-0005-0000-0000-00001B030000}"/>
    <cellStyle name="Normal 21 6" xfId="795" xr:uid="{00000000-0005-0000-0000-00001C030000}"/>
    <cellStyle name="Normal 21 6 2" xfId="796" xr:uid="{00000000-0005-0000-0000-00001D030000}"/>
    <cellStyle name="Normal 21 7" xfId="797" xr:uid="{00000000-0005-0000-0000-00001E030000}"/>
    <cellStyle name="Normal 22" xfId="798" xr:uid="{00000000-0005-0000-0000-00001F030000}"/>
    <cellStyle name="Normal 22 2" xfId="799" xr:uid="{00000000-0005-0000-0000-000020030000}"/>
    <cellStyle name="Normal 22 3" xfId="800" xr:uid="{00000000-0005-0000-0000-000021030000}"/>
    <cellStyle name="Normal 22 4" xfId="801" xr:uid="{00000000-0005-0000-0000-000022030000}"/>
    <cellStyle name="Normal 23" xfId="802" xr:uid="{00000000-0005-0000-0000-000023030000}"/>
    <cellStyle name="Normal 23 2" xfId="803" xr:uid="{00000000-0005-0000-0000-000024030000}"/>
    <cellStyle name="Normal 23 2 2" xfId="804" xr:uid="{00000000-0005-0000-0000-000025030000}"/>
    <cellStyle name="Normal 23 2 2 2" xfId="805" xr:uid="{00000000-0005-0000-0000-000026030000}"/>
    <cellStyle name="Normal 23 2 3" xfId="806" xr:uid="{00000000-0005-0000-0000-000027030000}"/>
    <cellStyle name="Normal 23 3" xfId="807" xr:uid="{00000000-0005-0000-0000-000028030000}"/>
    <cellStyle name="Normal 23 3 2" xfId="808" xr:uid="{00000000-0005-0000-0000-000029030000}"/>
    <cellStyle name="Normal 23 4" xfId="809" xr:uid="{00000000-0005-0000-0000-00002A030000}"/>
    <cellStyle name="Normal 24" xfId="810" xr:uid="{00000000-0005-0000-0000-00002B030000}"/>
    <cellStyle name="Normal 24 2" xfId="811" xr:uid="{00000000-0005-0000-0000-00002C030000}"/>
    <cellStyle name="Normal 24 2 2" xfId="812" xr:uid="{00000000-0005-0000-0000-00002D030000}"/>
    <cellStyle name="Normal 24 2 2 2" xfId="813" xr:uid="{00000000-0005-0000-0000-00002E030000}"/>
    <cellStyle name="Normal 24 2 3" xfId="814" xr:uid="{00000000-0005-0000-0000-00002F030000}"/>
    <cellStyle name="Normal 24 2 3 2" xfId="815" xr:uid="{00000000-0005-0000-0000-000030030000}"/>
    <cellStyle name="Normal 24 2 4" xfId="816" xr:uid="{00000000-0005-0000-0000-000031030000}"/>
    <cellStyle name="Normal 24 3" xfId="817" xr:uid="{00000000-0005-0000-0000-000032030000}"/>
    <cellStyle name="Normal 24 3 2" xfId="818" xr:uid="{00000000-0005-0000-0000-000033030000}"/>
    <cellStyle name="Normal 24 4" xfId="819" xr:uid="{00000000-0005-0000-0000-000034030000}"/>
    <cellStyle name="Normal 24 4 2" xfId="820" xr:uid="{00000000-0005-0000-0000-000035030000}"/>
    <cellStyle name="Normal 24 5" xfId="821" xr:uid="{00000000-0005-0000-0000-000036030000}"/>
    <cellStyle name="Normal 25" xfId="822" xr:uid="{00000000-0005-0000-0000-000037030000}"/>
    <cellStyle name="Normal 25 2" xfId="823" xr:uid="{00000000-0005-0000-0000-000038030000}"/>
    <cellStyle name="Normal 25 2 2" xfId="824" xr:uid="{00000000-0005-0000-0000-000039030000}"/>
    <cellStyle name="Normal 25 2 2 2" xfId="825" xr:uid="{00000000-0005-0000-0000-00003A030000}"/>
    <cellStyle name="Normal 25 2 3" xfId="826" xr:uid="{00000000-0005-0000-0000-00003B030000}"/>
    <cellStyle name="Normal 25 2 3 2" xfId="827" xr:uid="{00000000-0005-0000-0000-00003C030000}"/>
    <cellStyle name="Normal 25 2 4" xfId="828" xr:uid="{00000000-0005-0000-0000-00003D030000}"/>
    <cellStyle name="Normal 25 3" xfId="829" xr:uid="{00000000-0005-0000-0000-00003E030000}"/>
    <cellStyle name="Normal 25 3 2" xfId="830" xr:uid="{00000000-0005-0000-0000-00003F030000}"/>
    <cellStyle name="Normal 25 4" xfId="831" xr:uid="{00000000-0005-0000-0000-000040030000}"/>
    <cellStyle name="Normal 25 4 2" xfId="832" xr:uid="{00000000-0005-0000-0000-000041030000}"/>
    <cellStyle name="Normal 25 5" xfId="833" xr:uid="{00000000-0005-0000-0000-000042030000}"/>
    <cellStyle name="Normal 26" xfId="834" xr:uid="{00000000-0005-0000-0000-000043030000}"/>
    <cellStyle name="Normal 26 2" xfId="835" xr:uid="{00000000-0005-0000-0000-000044030000}"/>
    <cellStyle name="Normal 26 2 2" xfId="836" xr:uid="{00000000-0005-0000-0000-000045030000}"/>
    <cellStyle name="Normal 26 2 2 2" xfId="837" xr:uid="{00000000-0005-0000-0000-000046030000}"/>
    <cellStyle name="Normal 26 2 3" xfId="838" xr:uid="{00000000-0005-0000-0000-000047030000}"/>
    <cellStyle name="Normal 26 2 3 2" xfId="839" xr:uid="{00000000-0005-0000-0000-000048030000}"/>
    <cellStyle name="Normal 26 2 4" xfId="840" xr:uid="{00000000-0005-0000-0000-000049030000}"/>
    <cellStyle name="Normal 26 3" xfId="841" xr:uid="{00000000-0005-0000-0000-00004A030000}"/>
    <cellStyle name="Normal 26 3 2" xfId="842" xr:uid="{00000000-0005-0000-0000-00004B030000}"/>
    <cellStyle name="Normal 26 3 2 2" xfId="843" xr:uid="{00000000-0005-0000-0000-00004C030000}"/>
    <cellStyle name="Normal 26 3 3" xfId="844" xr:uid="{00000000-0005-0000-0000-00004D030000}"/>
    <cellStyle name="Normal 26 3 3 2" xfId="845" xr:uid="{00000000-0005-0000-0000-00004E030000}"/>
    <cellStyle name="Normal 26 3 4" xfId="846" xr:uid="{00000000-0005-0000-0000-00004F030000}"/>
    <cellStyle name="Normal 26 4" xfId="847" xr:uid="{00000000-0005-0000-0000-000050030000}"/>
    <cellStyle name="Normal 26 4 2" xfId="848" xr:uid="{00000000-0005-0000-0000-000051030000}"/>
    <cellStyle name="Normal 26 5" xfId="849" xr:uid="{00000000-0005-0000-0000-000052030000}"/>
    <cellStyle name="Normal 26 5 2" xfId="850" xr:uid="{00000000-0005-0000-0000-000053030000}"/>
    <cellStyle name="Normal 26 6" xfId="851" xr:uid="{00000000-0005-0000-0000-000054030000}"/>
    <cellStyle name="Normal 27" xfId="852" xr:uid="{00000000-0005-0000-0000-000055030000}"/>
    <cellStyle name="Normal 27 2" xfId="853" xr:uid="{00000000-0005-0000-0000-000056030000}"/>
    <cellStyle name="Normal 27 2 2" xfId="854" xr:uid="{00000000-0005-0000-0000-000057030000}"/>
    <cellStyle name="Normal 27 3" xfId="855" xr:uid="{00000000-0005-0000-0000-000058030000}"/>
    <cellStyle name="Normal 28" xfId="856" xr:uid="{00000000-0005-0000-0000-000059030000}"/>
    <cellStyle name="Normal 28 2" xfId="857" xr:uid="{00000000-0005-0000-0000-00005A030000}"/>
    <cellStyle name="Normal 29" xfId="858" xr:uid="{00000000-0005-0000-0000-00005B030000}"/>
    <cellStyle name="Normal 29 2" xfId="859" xr:uid="{00000000-0005-0000-0000-00005C030000}"/>
    <cellStyle name="Normal 29 2 2" xfId="860" xr:uid="{00000000-0005-0000-0000-00005D030000}"/>
    <cellStyle name="Normal 29 2 2 2" xfId="861" xr:uid="{00000000-0005-0000-0000-00005E030000}"/>
    <cellStyle name="Normal 29 2 3" xfId="862" xr:uid="{00000000-0005-0000-0000-00005F030000}"/>
    <cellStyle name="Normal 29 3" xfId="863" xr:uid="{00000000-0005-0000-0000-000060030000}"/>
    <cellStyle name="Normal 29 3 2" xfId="864" xr:uid="{00000000-0005-0000-0000-000061030000}"/>
    <cellStyle name="Normal 29 4" xfId="865" xr:uid="{00000000-0005-0000-0000-000062030000}"/>
    <cellStyle name="Normal 3" xfId="1" xr:uid="{00000000-0005-0000-0000-000063030000}"/>
    <cellStyle name="Normal 3 10" xfId="866" xr:uid="{00000000-0005-0000-0000-000064030000}"/>
    <cellStyle name="Normal 3 11" xfId="1327" xr:uid="{00000000-0005-0000-0000-000065030000}"/>
    <cellStyle name="Normal 3 2" xfId="867" xr:uid="{00000000-0005-0000-0000-000066030000}"/>
    <cellStyle name="Normal 3 2 2" xfId="868" xr:uid="{00000000-0005-0000-0000-000067030000}"/>
    <cellStyle name="Normal 3 2 2 2" xfId="869" xr:uid="{00000000-0005-0000-0000-000068030000}"/>
    <cellStyle name="Normal 3 2 3" xfId="870" xr:uid="{00000000-0005-0000-0000-000069030000}"/>
    <cellStyle name="Normal 3 2 4" xfId="871" xr:uid="{00000000-0005-0000-0000-00006A030000}"/>
    <cellStyle name="Normal 3 3" xfId="872" xr:uid="{00000000-0005-0000-0000-00006B030000}"/>
    <cellStyle name="Normal 3 3 2" xfId="873" xr:uid="{00000000-0005-0000-0000-00006C030000}"/>
    <cellStyle name="Normal 3 3 2 2" xfId="874" xr:uid="{00000000-0005-0000-0000-00006D030000}"/>
    <cellStyle name="Normal 3 3 2 2 2" xfId="875" xr:uid="{00000000-0005-0000-0000-00006E030000}"/>
    <cellStyle name="Normal 3 3 2 2 2 2" xfId="876" xr:uid="{00000000-0005-0000-0000-00006F030000}"/>
    <cellStyle name="Normal 3 3 2 2 2 2 2" xfId="877" xr:uid="{00000000-0005-0000-0000-000070030000}"/>
    <cellStyle name="Normal 3 3 2 2 2 3" xfId="878" xr:uid="{00000000-0005-0000-0000-000071030000}"/>
    <cellStyle name="Normal 3 3 2 2 2 3 2" xfId="879" xr:uid="{00000000-0005-0000-0000-000072030000}"/>
    <cellStyle name="Normal 3 3 2 2 2 4" xfId="880" xr:uid="{00000000-0005-0000-0000-000073030000}"/>
    <cellStyle name="Normal 3 3 2 2 3" xfId="881" xr:uid="{00000000-0005-0000-0000-000074030000}"/>
    <cellStyle name="Normal 3 3 2 2 3 2" xfId="882" xr:uid="{00000000-0005-0000-0000-000075030000}"/>
    <cellStyle name="Normal 3 3 2 2 4" xfId="883" xr:uid="{00000000-0005-0000-0000-000076030000}"/>
    <cellStyle name="Normal 3 3 2 2 4 2" xfId="884" xr:uid="{00000000-0005-0000-0000-000077030000}"/>
    <cellStyle name="Normal 3 3 2 2 5" xfId="885" xr:uid="{00000000-0005-0000-0000-000078030000}"/>
    <cellStyle name="Normal 3 3 2 3" xfId="886" xr:uid="{00000000-0005-0000-0000-000079030000}"/>
    <cellStyle name="Normal 3 3 2 3 2" xfId="887" xr:uid="{00000000-0005-0000-0000-00007A030000}"/>
    <cellStyle name="Normal 3 3 2 3 2 2" xfId="888" xr:uid="{00000000-0005-0000-0000-00007B030000}"/>
    <cellStyle name="Normal 3 3 2 3 3" xfId="889" xr:uid="{00000000-0005-0000-0000-00007C030000}"/>
    <cellStyle name="Normal 3 3 2 3 3 2" xfId="890" xr:uid="{00000000-0005-0000-0000-00007D030000}"/>
    <cellStyle name="Normal 3 3 2 3 4" xfId="891" xr:uid="{00000000-0005-0000-0000-00007E030000}"/>
    <cellStyle name="Normal 3 3 2 4" xfId="892" xr:uid="{00000000-0005-0000-0000-00007F030000}"/>
    <cellStyle name="Normal 3 3 2 4 2" xfId="893" xr:uid="{00000000-0005-0000-0000-000080030000}"/>
    <cellStyle name="Normal 3 3 2 5" xfId="894" xr:uid="{00000000-0005-0000-0000-000081030000}"/>
    <cellStyle name="Normal 3 3 2 5 2" xfId="895" xr:uid="{00000000-0005-0000-0000-000082030000}"/>
    <cellStyle name="Normal 3 3 2 6" xfId="896" xr:uid="{00000000-0005-0000-0000-000083030000}"/>
    <cellStyle name="Normal 3 3 3" xfId="897" xr:uid="{00000000-0005-0000-0000-000084030000}"/>
    <cellStyle name="Normal 3 3 3 2" xfId="898" xr:uid="{00000000-0005-0000-0000-000085030000}"/>
    <cellStyle name="Normal 3 3 4" xfId="899" xr:uid="{00000000-0005-0000-0000-000086030000}"/>
    <cellStyle name="Normal 3 3 5" xfId="900" xr:uid="{00000000-0005-0000-0000-000087030000}"/>
    <cellStyle name="Normal 3 3 5 2" xfId="901" xr:uid="{00000000-0005-0000-0000-000088030000}"/>
    <cellStyle name="Normal 3 3 5 2 2" xfId="902" xr:uid="{00000000-0005-0000-0000-000089030000}"/>
    <cellStyle name="Normal 3 3 5 2 2 2" xfId="903" xr:uid="{00000000-0005-0000-0000-00008A030000}"/>
    <cellStyle name="Normal 3 3 5 2 3" xfId="904" xr:uid="{00000000-0005-0000-0000-00008B030000}"/>
    <cellStyle name="Normal 3 3 5 2 3 2" xfId="905" xr:uid="{00000000-0005-0000-0000-00008C030000}"/>
    <cellStyle name="Normal 3 3 5 2 3 3" xfId="906" xr:uid="{00000000-0005-0000-0000-00008D030000}"/>
    <cellStyle name="Normal 3 3 5 2 3 3 2" xfId="907" xr:uid="{00000000-0005-0000-0000-00008E030000}"/>
    <cellStyle name="Normal 3 3 5 2 4" xfId="908" xr:uid="{00000000-0005-0000-0000-00008F030000}"/>
    <cellStyle name="Normal 3 3 5 2 5" xfId="909" xr:uid="{00000000-0005-0000-0000-000090030000}"/>
    <cellStyle name="Normal 3 3 5 2 6" xfId="910" xr:uid="{00000000-0005-0000-0000-000091030000}"/>
    <cellStyle name="Normal 3 3 5 2 6 2" xfId="911" xr:uid="{00000000-0005-0000-0000-000092030000}"/>
    <cellStyle name="Normal 3 3 5 2 6 2 2" xfId="912" xr:uid="{00000000-0005-0000-0000-000093030000}"/>
    <cellStyle name="Normal 3 3 5 2 6 2 3" xfId="913" xr:uid="{00000000-0005-0000-0000-000094030000}"/>
    <cellStyle name="Normal 3 3 5 2 6 2 3 2" xfId="914" xr:uid="{00000000-0005-0000-0000-000095030000}"/>
    <cellStyle name="Normal 3 3 5 2 7" xfId="915" xr:uid="{00000000-0005-0000-0000-000096030000}"/>
    <cellStyle name="Normal 3 3 5 3" xfId="916" xr:uid="{00000000-0005-0000-0000-000097030000}"/>
    <cellStyle name="Normal 3 3 5 3 2" xfId="917" xr:uid="{00000000-0005-0000-0000-000098030000}"/>
    <cellStyle name="Normal 3 3 5 4" xfId="918" xr:uid="{00000000-0005-0000-0000-000099030000}"/>
    <cellStyle name="Normal 3 3 5 4 2" xfId="919" xr:uid="{00000000-0005-0000-0000-00009A030000}"/>
    <cellStyle name="Normal 3 3 5 4 2 2" xfId="920" xr:uid="{00000000-0005-0000-0000-00009B030000}"/>
    <cellStyle name="Normal 3 3 5 4 3" xfId="921" xr:uid="{00000000-0005-0000-0000-00009C030000}"/>
    <cellStyle name="Normal 3 3 5 5" xfId="922" xr:uid="{00000000-0005-0000-0000-00009D030000}"/>
    <cellStyle name="Normal 3 3 5 6" xfId="923" xr:uid="{00000000-0005-0000-0000-00009E030000}"/>
    <cellStyle name="Normal 3 3 5 7" xfId="924" xr:uid="{00000000-0005-0000-0000-00009F030000}"/>
    <cellStyle name="Normal 3 3 5 7 2" xfId="925" xr:uid="{00000000-0005-0000-0000-0000A0030000}"/>
    <cellStyle name="Normal 3 3 5 7 2 2" xfId="926" xr:uid="{00000000-0005-0000-0000-0000A1030000}"/>
    <cellStyle name="Normal 3 3 5 7 2 3" xfId="927" xr:uid="{00000000-0005-0000-0000-0000A2030000}"/>
    <cellStyle name="Normal 3 3 5 7 2 3 2" xfId="928" xr:uid="{00000000-0005-0000-0000-0000A3030000}"/>
    <cellStyle name="Normal 3 3 5 8" xfId="929" xr:uid="{00000000-0005-0000-0000-0000A4030000}"/>
    <cellStyle name="Normal 3 3 6" xfId="930" xr:uid="{00000000-0005-0000-0000-0000A5030000}"/>
    <cellStyle name="Normal 3 3 6 2" xfId="931" xr:uid="{00000000-0005-0000-0000-0000A6030000}"/>
    <cellStyle name="Normal 3 3 7" xfId="932" xr:uid="{00000000-0005-0000-0000-0000A7030000}"/>
    <cellStyle name="Normal 3 3 7 2" xfId="933" xr:uid="{00000000-0005-0000-0000-0000A8030000}"/>
    <cellStyle name="Normal 3 3 7 2 2" xfId="934" xr:uid="{00000000-0005-0000-0000-0000A9030000}"/>
    <cellStyle name="Normal 3 3 7 3" xfId="935" xr:uid="{00000000-0005-0000-0000-0000AA030000}"/>
    <cellStyle name="Normal 3 4" xfId="936" xr:uid="{00000000-0005-0000-0000-0000AB030000}"/>
    <cellStyle name="Normal 3 4 2" xfId="937" xr:uid="{00000000-0005-0000-0000-0000AC030000}"/>
    <cellStyle name="Normal 3 4 2 2" xfId="938" xr:uid="{00000000-0005-0000-0000-0000AD030000}"/>
    <cellStyle name="Normal 3 4 2 2 2" xfId="939" xr:uid="{00000000-0005-0000-0000-0000AE030000}"/>
    <cellStyle name="Normal 3 4 2 2 2 2" xfId="940" xr:uid="{00000000-0005-0000-0000-0000AF030000}"/>
    <cellStyle name="Normal 3 4 2 2 3" xfId="941" xr:uid="{00000000-0005-0000-0000-0000B0030000}"/>
    <cellStyle name="Normal 3 4 2 2 3 2" xfId="942" xr:uid="{00000000-0005-0000-0000-0000B1030000}"/>
    <cellStyle name="Normal 3 4 2 2 4" xfId="943" xr:uid="{00000000-0005-0000-0000-0000B2030000}"/>
    <cellStyle name="Normal 3 4 2 3" xfId="944" xr:uid="{00000000-0005-0000-0000-0000B3030000}"/>
    <cellStyle name="Normal 3 4 2 3 2" xfId="945" xr:uid="{00000000-0005-0000-0000-0000B4030000}"/>
    <cellStyle name="Normal 3 4 2 4" xfId="946" xr:uid="{00000000-0005-0000-0000-0000B5030000}"/>
    <cellStyle name="Normal 3 4 2 4 2" xfId="947" xr:uid="{00000000-0005-0000-0000-0000B6030000}"/>
    <cellStyle name="Normal 3 4 2 5" xfId="948" xr:uid="{00000000-0005-0000-0000-0000B7030000}"/>
    <cellStyle name="Normal 3 4 3" xfId="949" xr:uid="{00000000-0005-0000-0000-0000B8030000}"/>
    <cellStyle name="Normal 3 4 3 2" xfId="950" xr:uid="{00000000-0005-0000-0000-0000B9030000}"/>
    <cellStyle name="Normal 3 4 3 2 2" xfId="951" xr:uid="{00000000-0005-0000-0000-0000BA030000}"/>
    <cellStyle name="Normal 3 4 3 3" xfId="952" xr:uid="{00000000-0005-0000-0000-0000BB030000}"/>
    <cellStyle name="Normal 3 4 3 3 2" xfId="953" xr:uid="{00000000-0005-0000-0000-0000BC030000}"/>
    <cellStyle name="Normal 3 4 3 4" xfId="954" xr:uid="{00000000-0005-0000-0000-0000BD030000}"/>
    <cellStyle name="Normal 3 4 4" xfId="955" xr:uid="{00000000-0005-0000-0000-0000BE030000}"/>
    <cellStyle name="Normal 3 4 4 2" xfId="956" xr:uid="{00000000-0005-0000-0000-0000BF030000}"/>
    <cellStyle name="Normal 3 4 5" xfId="957" xr:uid="{00000000-0005-0000-0000-0000C0030000}"/>
    <cellStyle name="Normal 3 4 5 2" xfId="958" xr:uid="{00000000-0005-0000-0000-0000C1030000}"/>
    <cellStyle name="Normal 3 4 6" xfId="959" xr:uid="{00000000-0005-0000-0000-0000C2030000}"/>
    <cellStyle name="Normal 3 5" xfId="960" xr:uid="{00000000-0005-0000-0000-0000C3030000}"/>
    <cellStyle name="Normal 3 5 2" xfId="961" xr:uid="{00000000-0005-0000-0000-0000C4030000}"/>
    <cellStyle name="Normal 3 5 2 2" xfId="962" xr:uid="{00000000-0005-0000-0000-0000C5030000}"/>
    <cellStyle name="Normal 3 5 3" xfId="963" xr:uid="{00000000-0005-0000-0000-0000C6030000}"/>
    <cellStyle name="Normal 3 6" xfId="964" xr:uid="{00000000-0005-0000-0000-0000C7030000}"/>
    <cellStyle name="Normal 3 6 2" xfId="965" xr:uid="{00000000-0005-0000-0000-0000C8030000}"/>
    <cellStyle name="Normal 3 6 2 2" xfId="966" xr:uid="{00000000-0005-0000-0000-0000C9030000}"/>
    <cellStyle name="Normal 3 6 2 2 2" xfId="967" xr:uid="{00000000-0005-0000-0000-0000CA030000}"/>
    <cellStyle name="Normal 3 6 2 2 2 2" xfId="968" xr:uid="{00000000-0005-0000-0000-0000CB030000}"/>
    <cellStyle name="Normal 3 6 2 2 3" xfId="969" xr:uid="{00000000-0005-0000-0000-0000CC030000}"/>
    <cellStyle name="Normal 3 6 2 3" xfId="970" xr:uid="{00000000-0005-0000-0000-0000CD030000}"/>
    <cellStyle name="Normal 3 6 2 3 2" xfId="971" xr:uid="{00000000-0005-0000-0000-0000CE030000}"/>
    <cellStyle name="Normal 3 6 2 4" xfId="972" xr:uid="{00000000-0005-0000-0000-0000CF030000}"/>
    <cellStyle name="Normal 3 6 3" xfId="973" xr:uid="{00000000-0005-0000-0000-0000D0030000}"/>
    <cellStyle name="Normal 3 6 3 2" xfId="974" xr:uid="{00000000-0005-0000-0000-0000D1030000}"/>
    <cellStyle name="Normal 3 6 3 2 2" xfId="975" xr:uid="{00000000-0005-0000-0000-0000D2030000}"/>
    <cellStyle name="Normal 3 6 3 3" xfId="976" xr:uid="{00000000-0005-0000-0000-0000D3030000}"/>
    <cellStyle name="Normal 3 6 4" xfId="977" xr:uid="{00000000-0005-0000-0000-0000D4030000}"/>
    <cellStyle name="Normal 3 6 4 2" xfId="978" xr:uid="{00000000-0005-0000-0000-0000D5030000}"/>
    <cellStyle name="Normal 3 6 5" xfId="979" xr:uid="{00000000-0005-0000-0000-0000D6030000}"/>
    <cellStyle name="Normal 3 7" xfId="980" xr:uid="{00000000-0005-0000-0000-0000D7030000}"/>
    <cellStyle name="Normal 3 7 2" xfId="981" xr:uid="{00000000-0005-0000-0000-0000D8030000}"/>
    <cellStyle name="Normal 3 7 2 2" xfId="982" xr:uid="{00000000-0005-0000-0000-0000D9030000}"/>
    <cellStyle name="Normal 3 7 2 2 2" xfId="983" xr:uid="{00000000-0005-0000-0000-0000DA030000}"/>
    <cellStyle name="Normal 3 7 2 3" xfId="984" xr:uid="{00000000-0005-0000-0000-0000DB030000}"/>
    <cellStyle name="Normal 3 7 2 3 2" xfId="985" xr:uid="{00000000-0005-0000-0000-0000DC030000}"/>
    <cellStyle name="Normal 3 7 2 4" xfId="986" xr:uid="{00000000-0005-0000-0000-0000DD030000}"/>
    <cellStyle name="Normal 3 7 3" xfId="987" xr:uid="{00000000-0005-0000-0000-0000DE030000}"/>
    <cellStyle name="Normal 3 7 3 2" xfId="988" xr:uid="{00000000-0005-0000-0000-0000DF030000}"/>
    <cellStyle name="Normal 3 7 4" xfId="989" xr:uid="{00000000-0005-0000-0000-0000E0030000}"/>
    <cellStyle name="Normal 3 7 4 2" xfId="990" xr:uid="{00000000-0005-0000-0000-0000E1030000}"/>
    <cellStyle name="Normal 3 7 5" xfId="991" xr:uid="{00000000-0005-0000-0000-0000E2030000}"/>
    <cellStyle name="Normal 3 8" xfId="992" xr:uid="{00000000-0005-0000-0000-0000E3030000}"/>
    <cellStyle name="Normal 3 8 2" xfId="993" xr:uid="{00000000-0005-0000-0000-0000E4030000}"/>
    <cellStyle name="Normal 3 8 3" xfId="994" xr:uid="{00000000-0005-0000-0000-0000E5030000}"/>
    <cellStyle name="Normal 3 8 3 2" xfId="995" xr:uid="{00000000-0005-0000-0000-0000E6030000}"/>
    <cellStyle name="Normal 3 8 4" xfId="996" xr:uid="{00000000-0005-0000-0000-0000E7030000}"/>
    <cellStyle name="Normal 3 8 4 2" xfId="997" xr:uid="{00000000-0005-0000-0000-0000E8030000}"/>
    <cellStyle name="Normal 3 9" xfId="998" xr:uid="{00000000-0005-0000-0000-0000E9030000}"/>
    <cellStyle name="Normal 30" xfId="999" xr:uid="{00000000-0005-0000-0000-0000EA030000}"/>
    <cellStyle name="Normal 30 2" xfId="1000" xr:uid="{00000000-0005-0000-0000-0000EB030000}"/>
    <cellStyle name="Normal 31" xfId="1001" xr:uid="{00000000-0005-0000-0000-0000EC030000}"/>
    <cellStyle name="Normal 31 2" xfId="1002" xr:uid="{00000000-0005-0000-0000-0000ED030000}"/>
    <cellStyle name="Normal 32" xfId="1003" xr:uid="{00000000-0005-0000-0000-0000EE030000}"/>
    <cellStyle name="Normal 33" xfId="1004" xr:uid="{00000000-0005-0000-0000-0000EF030000}"/>
    <cellStyle name="Normal 33 2" xfId="1005" xr:uid="{00000000-0005-0000-0000-0000F0030000}"/>
    <cellStyle name="Normal 33_MEC-SRS-Data Migration file format_V1.2_20120816(Arm)" xfId="1006" xr:uid="{00000000-0005-0000-0000-0000F1030000}"/>
    <cellStyle name="Normal 34" xfId="1007" xr:uid="{00000000-0005-0000-0000-0000F2030000}"/>
    <cellStyle name="Normal 34 2" xfId="1008" xr:uid="{00000000-0005-0000-0000-0000F3030000}"/>
    <cellStyle name="Normal 35" xfId="1009" xr:uid="{00000000-0005-0000-0000-0000F4030000}"/>
    <cellStyle name="Normal 36" xfId="1010" xr:uid="{00000000-0005-0000-0000-0000F5030000}"/>
    <cellStyle name="Normal 37" xfId="1011" xr:uid="{00000000-0005-0000-0000-0000F6030000}"/>
    <cellStyle name="Normal 38" xfId="1012" xr:uid="{00000000-0005-0000-0000-0000F7030000}"/>
    <cellStyle name="Normal 38 2" xfId="1013" xr:uid="{00000000-0005-0000-0000-0000F8030000}"/>
    <cellStyle name="Normal 38 2 2" xfId="1014" xr:uid="{00000000-0005-0000-0000-0000F9030000}"/>
    <cellStyle name="Normal 38 3" xfId="1015" xr:uid="{00000000-0005-0000-0000-0000FA030000}"/>
    <cellStyle name="Normal 39" xfId="1016" xr:uid="{00000000-0005-0000-0000-0000FB030000}"/>
    <cellStyle name="Normal 4" xfId="1017" xr:uid="{00000000-0005-0000-0000-0000FC030000}"/>
    <cellStyle name="Normal 4 2" xfId="1018" xr:uid="{00000000-0005-0000-0000-0000FD030000}"/>
    <cellStyle name="Normal 4 2 2" xfId="1019" xr:uid="{00000000-0005-0000-0000-0000FE030000}"/>
    <cellStyle name="Normal 4 3" xfId="1020" xr:uid="{00000000-0005-0000-0000-0000FF030000}"/>
    <cellStyle name="Normal 4 4" xfId="1021" xr:uid="{00000000-0005-0000-0000-000000040000}"/>
    <cellStyle name="Normal 4 4 2" xfId="1022" xr:uid="{00000000-0005-0000-0000-000001040000}"/>
    <cellStyle name="Normal 4 4 2 2" xfId="1023" xr:uid="{00000000-0005-0000-0000-000002040000}"/>
    <cellStyle name="Normal 4 4 2 2 2" xfId="1024" xr:uid="{00000000-0005-0000-0000-000003040000}"/>
    <cellStyle name="Normal 4 4 2 2 2 2" xfId="1025" xr:uid="{00000000-0005-0000-0000-000004040000}"/>
    <cellStyle name="Normal 4 4 2 2 3" xfId="1026" xr:uid="{00000000-0005-0000-0000-000005040000}"/>
    <cellStyle name="Normal 4 4 2 3" xfId="1027" xr:uid="{00000000-0005-0000-0000-000006040000}"/>
    <cellStyle name="Normal 4 4 2 3 2" xfId="1028" xr:uid="{00000000-0005-0000-0000-000007040000}"/>
    <cellStyle name="Normal 4 4 2 4" xfId="1029" xr:uid="{00000000-0005-0000-0000-000008040000}"/>
    <cellStyle name="Normal 4 4 3" xfId="1030" xr:uid="{00000000-0005-0000-0000-000009040000}"/>
    <cellStyle name="Normal 4 4 3 2" xfId="1031" xr:uid="{00000000-0005-0000-0000-00000A040000}"/>
    <cellStyle name="Normal 4 4 3 2 2" xfId="1032" xr:uid="{00000000-0005-0000-0000-00000B040000}"/>
    <cellStyle name="Normal 4 4 3 3" xfId="1033" xr:uid="{00000000-0005-0000-0000-00000C040000}"/>
    <cellStyle name="Normal 4 4 4" xfId="1034" xr:uid="{00000000-0005-0000-0000-00000D040000}"/>
    <cellStyle name="Normal 4 4 4 2" xfId="1035" xr:uid="{00000000-0005-0000-0000-00000E040000}"/>
    <cellStyle name="Normal 4 4 5" xfId="1036" xr:uid="{00000000-0005-0000-0000-00000F040000}"/>
    <cellStyle name="Normal 4 5" xfId="1037" xr:uid="{00000000-0005-0000-0000-000010040000}"/>
    <cellStyle name="Normal 4 6" xfId="1038" xr:uid="{00000000-0005-0000-0000-000011040000}"/>
    <cellStyle name="Normal 40" xfId="1039" xr:uid="{00000000-0005-0000-0000-000012040000}"/>
    <cellStyle name="Normal 40 2" xfId="1040" xr:uid="{00000000-0005-0000-0000-000013040000}"/>
    <cellStyle name="Normal 40 3" xfId="1041" xr:uid="{00000000-0005-0000-0000-000014040000}"/>
    <cellStyle name="Normal 40 3 2" xfId="1042" xr:uid="{00000000-0005-0000-0000-000015040000}"/>
    <cellStyle name="Normal 40 4" xfId="1043" xr:uid="{00000000-0005-0000-0000-000016040000}"/>
    <cellStyle name="Normal 41" xfId="1044" xr:uid="{00000000-0005-0000-0000-000017040000}"/>
    <cellStyle name="Normal 41 2" xfId="1045" xr:uid="{00000000-0005-0000-0000-000018040000}"/>
    <cellStyle name="Normal 42" xfId="1046" xr:uid="{00000000-0005-0000-0000-000019040000}"/>
    <cellStyle name="Normal 42 2" xfId="1047" xr:uid="{00000000-0005-0000-0000-00001A040000}"/>
    <cellStyle name="Normal 43" xfId="1048" xr:uid="{00000000-0005-0000-0000-00001B040000}"/>
    <cellStyle name="Normal 44" xfId="1049" xr:uid="{00000000-0005-0000-0000-00001C040000}"/>
    <cellStyle name="Normal 45" xfId="1050" xr:uid="{00000000-0005-0000-0000-00001D040000}"/>
    <cellStyle name="Normal 46" xfId="1051" xr:uid="{00000000-0005-0000-0000-00001E040000}"/>
    <cellStyle name="Normal 47" xfId="1052" xr:uid="{00000000-0005-0000-0000-00001F040000}"/>
    <cellStyle name="Normal 48" xfId="1053" xr:uid="{00000000-0005-0000-0000-000020040000}"/>
    <cellStyle name="Normal 49" xfId="1054" xr:uid="{00000000-0005-0000-0000-000021040000}"/>
    <cellStyle name="Normal 49 2" xfId="1055" xr:uid="{00000000-0005-0000-0000-000022040000}"/>
    <cellStyle name="Normal 5" xfId="1056" xr:uid="{00000000-0005-0000-0000-000023040000}"/>
    <cellStyle name="Normal 5 2" xfId="1057" xr:uid="{00000000-0005-0000-0000-000024040000}"/>
    <cellStyle name="Normal 5 2 2" xfId="1058" xr:uid="{00000000-0005-0000-0000-000025040000}"/>
    <cellStyle name="Normal 5 2 2 2" xfId="1059" xr:uid="{00000000-0005-0000-0000-000026040000}"/>
    <cellStyle name="Normal 5 2 2 2 2" xfId="1060" xr:uid="{00000000-0005-0000-0000-000027040000}"/>
    <cellStyle name="Normal 5 2 2 3" xfId="1061" xr:uid="{00000000-0005-0000-0000-000028040000}"/>
    <cellStyle name="Normal 5 2 3" xfId="1062" xr:uid="{00000000-0005-0000-0000-000029040000}"/>
    <cellStyle name="Normal 5 2 3 2" xfId="1063" xr:uid="{00000000-0005-0000-0000-00002A040000}"/>
    <cellStyle name="Normal 5 2 4" xfId="1064" xr:uid="{00000000-0005-0000-0000-00002B040000}"/>
    <cellStyle name="Normal 5 3" xfId="1065" xr:uid="{00000000-0005-0000-0000-00002C040000}"/>
    <cellStyle name="Normal 5 4" xfId="1066" xr:uid="{00000000-0005-0000-0000-00002D040000}"/>
    <cellStyle name="Normal 50" xfId="1067" xr:uid="{00000000-0005-0000-0000-00002E040000}"/>
    <cellStyle name="Normal 50 2" xfId="1068" xr:uid="{00000000-0005-0000-0000-00002F040000}"/>
    <cellStyle name="Normal 51" xfId="1069" xr:uid="{00000000-0005-0000-0000-000030040000}"/>
    <cellStyle name="Normal 51 2" xfId="1070" xr:uid="{00000000-0005-0000-0000-000031040000}"/>
    <cellStyle name="Normal 52" xfId="1071" xr:uid="{00000000-0005-0000-0000-000032040000}"/>
    <cellStyle name="Normal 53" xfId="1072" xr:uid="{00000000-0005-0000-0000-000033040000}"/>
    <cellStyle name="Normal 54" xfId="1073" xr:uid="{00000000-0005-0000-0000-000034040000}"/>
    <cellStyle name="Normal 54 2" xfId="1074" xr:uid="{00000000-0005-0000-0000-000035040000}"/>
    <cellStyle name="Normal 55" xfId="1075" xr:uid="{00000000-0005-0000-0000-000036040000}"/>
    <cellStyle name="Normal 56" xfId="1076" xr:uid="{00000000-0005-0000-0000-000037040000}"/>
    <cellStyle name="Normal 57" xfId="1077" xr:uid="{00000000-0005-0000-0000-000038040000}"/>
    <cellStyle name="Normal 58" xfId="1078" xr:uid="{00000000-0005-0000-0000-000039040000}"/>
    <cellStyle name="Normal 59" xfId="1328" xr:uid="{00000000-0005-0000-0000-00003A040000}"/>
    <cellStyle name="Normal 6" xfId="1079" xr:uid="{00000000-0005-0000-0000-00003B040000}"/>
    <cellStyle name="Normal 6 2" xfId="1080" xr:uid="{00000000-0005-0000-0000-00003C040000}"/>
    <cellStyle name="Normal 6 2 2" xfId="1081" xr:uid="{00000000-0005-0000-0000-00003D040000}"/>
    <cellStyle name="Normal 6 3" xfId="1082" xr:uid="{00000000-0005-0000-0000-00003E040000}"/>
    <cellStyle name="Normal 7" xfId="1083" xr:uid="{00000000-0005-0000-0000-00003F040000}"/>
    <cellStyle name="Normal 7 2" xfId="1084" xr:uid="{00000000-0005-0000-0000-000040040000}"/>
    <cellStyle name="Normal 7 2 2" xfId="1085" xr:uid="{00000000-0005-0000-0000-000041040000}"/>
    <cellStyle name="Normal 7 2 2 2" xfId="1086" xr:uid="{00000000-0005-0000-0000-000042040000}"/>
    <cellStyle name="Normal 7 2 2 2 2" xfId="1087" xr:uid="{00000000-0005-0000-0000-000043040000}"/>
    <cellStyle name="Normal 7 2 2 2 2 2" xfId="1088" xr:uid="{00000000-0005-0000-0000-000044040000}"/>
    <cellStyle name="Normal 7 2 2 2 3" xfId="1089" xr:uid="{00000000-0005-0000-0000-000045040000}"/>
    <cellStyle name="Normal 7 2 2 3" xfId="1090" xr:uid="{00000000-0005-0000-0000-000046040000}"/>
    <cellStyle name="Normal 7 2 2 3 2" xfId="1091" xr:uid="{00000000-0005-0000-0000-000047040000}"/>
    <cellStyle name="Normal 7 2 2 4" xfId="1092" xr:uid="{00000000-0005-0000-0000-000048040000}"/>
    <cellStyle name="Normal 7 2 3" xfId="1093" xr:uid="{00000000-0005-0000-0000-000049040000}"/>
    <cellStyle name="Normal 7 2 3 2" xfId="1094" xr:uid="{00000000-0005-0000-0000-00004A040000}"/>
    <cellStyle name="Normal 7 2 3 2 2" xfId="1095" xr:uid="{00000000-0005-0000-0000-00004B040000}"/>
    <cellStyle name="Normal 7 2 3 3" xfId="1096" xr:uid="{00000000-0005-0000-0000-00004C040000}"/>
    <cellStyle name="Normal 7 2 4" xfId="1097" xr:uid="{00000000-0005-0000-0000-00004D040000}"/>
    <cellStyle name="Normal 7 2 4 2" xfId="1098" xr:uid="{00000000-0005-0000-0000-00004E040000}"/>
    <cellStyle name="Normal 7 2 5" xfId="1099" xr:uid="{00000000-0005-0000-0000-00004F040000}"/>
    <cellStyle name="Normal 7 3" xfId="1100" xr:uid="{00000000-0005-0000-0000-000050040000}"/>
    <cellStyle name="Normal 7 4" xfId="1101" xr:uid="{00000000-0005-0000-0000-000051040000}"/>
    <cellStyle name="Normal 8" xfId="1102" xr:uid="{00000000-0005-0000-0000-000052040000}"/>
    <cellStyle name="Normal 8 2" xfId="1103" xr:uid="{00000000-0005-0000-0000-000053040000}"/>
    <cellStyle name="Normal 8 2 2" xfId="1104" xr:uid="{00000000-0005-0000-0000-000054040000}"/>
    <cellStyle name="Normal 8 2 2 2" xfId="1105" xr:uid="{00000000-0005-0000-0000-000055040000}"/>
    <cellStyle name="Normal 8 2 2 2 2" xfId="1106" xr:uid="{00000000-0005-0000-0000-000056040000}"/>
    <cellStyle name="Normal 8 2 2 3" xfId="1107" xr:uid="{00000000-0005-0000-0000-000057040000}"/>
    <cellStyle name="Normal 8 2 3" xfId="1108" xr:uid="{00000000-0005-0000-0000-000058040000}"/>
    <cellStyle name="Normal 8 2 3 2" xfId="1109" xr:uid="{00000000-0005-0000-0000-000059040000}"/>
    <cellStyle name="Normal 8 2 4" xfId="1110" xr:uid="{00000000-0005-0000-0000-00005A040000}"/>
    <cellStyle name="Normal 8 3" xfId="1111" xr:uid="{00000000-0005-0000-0000-00005B040000}"/>
    <cellStyle name="Normal 8 3 2" xfId="1112" xr:uid="{00000000-0005-0000-0000-00005C040000}"/>
    <cellStyle name="Normal 8 3 2 2" xfId="1113" xr:uid="{00000000-0005-0000-0000-00005D040000}"/>
    <cellStyle name="Normal 8 3 2 2 2" xfId="1114" xr:uid="{00000000-0005-0000-0000-00005E040000}"/>
    <cellStyle name="Normal 8 3 2 2 2 2" xfId="1115" xr:uid="{00000000-0005-0000-0000-00005F040000}"/>
    <cellStyle name="Normal 8 3 2 2 3" xfId="1116" xr:uid="{00000000-0005-0000-0000-000060040000}"/>
    <cellStyle name="Normal 8 3 2 3" xfId="1117" xr:uid="{00000000-0005-0000-0000-000061040000}"/>
    <cellStyle name="Normal 8 3 2 3 2" xfId="1118" xr:uid="{00000000-0005-0000-0000-000062040000}"/>
    <cellStyle name="Normal 8 3 2 4" xfId="1119" xr:uid="{00000000-0005-0000-0000-000063040000}"/>
    <cellStyle name="Normal 8 3 3" xfId="1120" xr:uid="{00000000-0005-0000-0000-000064040000}"/>
    <cellStyle name="Normal 8 3 3 2" xfId="1121" xr:uid="{00000000-0005-0000-0000-000065040000}"/>
    <cellStyle name="Normal 8 3 3 2 2" xfId="1122" xr:uid="{00000000-0005-0000-0000-000066040000}"/>
    <cellStyle name="Normal 8 3 3 3" xfId="1123" xr:uid="{00000000-0005-0000-0000-000067040000}"/>
    <cellStyle name="Normal 8 3 4" xfId="1124" xr:uid="{00000000-0005-0000-0000-000068040000}"/>
    <cellStyle name="Normal 8 3 4 2" xfId="1125" xr:uid="{00000000-0005-0000-0000-000069040000}"/>
    <cellStyle name="Normal 8 3 5" xfId="1126" xr:uid="{00000000-0005-0000-0000-00006A040000}"/>
    <cellStyle name="Normal 8 4" xfId="1127" xr:uid="{00000000-0005-0000-0000-00006B040000}"/>
    <cellStyle name="Normal 8 4 2" xfId="1128" xr:uid="{00000000-0005-0000-0000-00006C040000}"/>
    <cellStyle name="Normal 8 4 2 2" xfId="1129" xr:uid="{00000000-0005-0000-0000-00006D040000}"/>
    <cellStyle name="Normal 8 4 3" xfId="1130" xr:uid="{00000000-0005-0000-0000-00006E040000}"/>
    <cellStyle name="Normal 8 5" xfId="1131" xr:uid="{00000000-0005-0000-0000-00006F040000}"/>
    <cellStyle name="Normal 9" xfId="1132" xr:uid="{00000000-0005-0000-0000-000070040000}"/>
    <cellStyle name="Normal 9 2" xfId="1133" xr:uid="{00000000-0005-0000-0000-000071040000}"/>
    <cellStyle name="Normal 9 2 2" xfId="1134" xr:uid="{00000000-0005-0000-0000-000072040000}"/>
    <cellStyle name="Normal 9 2 2 2" xfId="1135" xr:uid="{00000000-0005-0000-0000-000073040000}"/>
    <cellStyle name="Normal 9 2 2 2 2" xfId="1136" xr:uid="{00000000-0005-0000-0000-000074040000}"/>
    <cellStyle name="Normal 9 2 2 3" xfId="1137" xr:uid="{00000000-0005-0000-0000-000075040000}"/>
    <cellStyle name="Normal 9 2 2 3 2" xfId="1138" xr:uid="{00000000-0005-0000-0000-000076040000}"/>
    <cellStyle name="Normal 9 2 2 4" xfId="1139" xr:uid="{00000000-0005-0000-0000-000077040000}"/>
    <cellStyle name="Normal 9 2 3" xfId="1140" xr:uid="{00000000-0005-0000-0000-000078040000}"/>
    <cellStyle name="Normal 9 2 3 2" xfId="1141" xr:uid="{00000000-0005-0000-0000-000079040000}"/>
    <cellStyle name="Normal 9 2 4" xfId="1142" xr:uid="{00000000-0005-0000-0000-00007A040000}"/>
    <cellStyle name="Normal 9 2 4 2" xfId="1143" xr:uid="{00000000-0005-0000-0000-00007B040000}"/>
    <cellStyle name="Normal 9 2 5" xfId="1144" xr:uid="{00000000-0005-0000-0000-00007C040000}"/>
    <cellStyle name="Normal 9 3" xfId="1145" xr:uid="{00000000-0005-0000-0000-00007D040000}"/>
    <cellStyle name="Normal 9 3 2" xfId="1146" xr:uid="{00000000-0005-0000-0000-00007E040000}"/>
    <cellStyle name="Normal 9 3 2 2" xfId="1147" xr:uid="{00000000-0005-0000-0000-00007F040000}"/>
    <cellStyle name="Normal 9 3 3" xfId="1148" xr:uid="{00000000-0005-0000-0000-000080040000}"/>
    <cellStyle name="Normal 9 3 3 2" xfId="1149" xr:uid="{00000000-0005-0000-0000-000081040000}"/>
    <cellStyle name="Normal 9 3 4" xfId="1150" xr:uid="{00000000-0005-0000-0000-000082040000}"/>
    <cellStyle name="Normal 9 4" xfId="1151" xr:uid="{00000000-0005-0000-0000-000083040000}"/>
    <cellStyle name="Normal_Sheet1" xfId="1329" xr:uid="{00000000-0005-0000-0000-000084040000}"/>
    <cellStyle name="Œ…‹æØ‚è [0.00]_Erb tsm " xfId="1152" xr:uid="{00000000-0005-0000-0000-000085040000}"/>
    <cellStyle name="Œ…‹æØ‚è_Erb tsm " xfId="1153" xr:uid="{00000000-0005-0000-0000-000086040000}"/>
    <cellStyle name="Percent [2]" xfId="1154" xr:uid="{00000000-0005-0000-0000-000087040000}"/>
    <cellStyle name="Percent 12" xfId="1155" xr:uid="{00000000-0005-0000-0000-000088040000}"/>
    <cellStyle name="Percent 2" xfId="1156" xr:uid="{00000000-0005-0000-0000-000089040000}"/>
    <cellStyle name="Percent 2 2" xfId="1157" xr:uid="{00000000-0005-0000-0000-00008A040000}"/>
    <cellStyle name="Percent 3" xfId="1158" xr:uid="{00000000-0005-0000-0000-00008B040000}"/>
    <cellStyle name="Percent 3 2" xfId="1159" xr:uid="{00000000-0005-0000-0000-00008C040000}"/>
    <cellStyle name="Percent 3 3" xfId="1160" xr:uid="{00000000-0005-0000-0000-00008D040000}"/>
    <cellStyle name="Percent 3 3 2" xfId="1161" xr:uid="{00000000-0005-0000-0000-00008E040000}"/>
    <cellStyle name="Percent 3 3 2 2" xfId="1162" xr:uid="{00000000-0005-0000-0000-00008F040000}"/>
    <cellStyle name="Percent 3 3 2 2 2" xfId="1163" xr:uid="{00000000-0005-0000-0000-000090040000}"/>
    <cellStyle name="Percent 3 3 3" xfId="1164" xr:uid="{00000000-0005-0000-0000-000091040000}"/>
    <cellStyle name="Percent 3 3 3 2" xfId="1165" xr:uid="{00000000-0005-0000-0000-000092040000}"/>
    <cellStyle name="Percent 3 3 4" xfId="1166" xr:uid="{00000000-0005-0000-0000-000093040000}"/>
    <cellStyle name="Percent 3 3 4 2" xfId="1167" xr:uid="{00000000-0005-0000-0000-000094040000}"/>
    <cellStyle name="Percent 3 4" xfId="1168" xr:uid="{00000000-0005-0000-0000-000095040000}"/>
    <cellStyle name="Percent 3 4 2" xfId="1169" xr:uid="{00000000-0005-0000-0000-000096040000}"/>
    <cellStyle name="Percent 3 5" xfId="1170" xr:uid="{00000000-0005-0000-0000-000097040000}"/>
    <cellStyle name="Percent 3 5 2" xfId="1171" xr:uid="{00000000-0005-0000-0000-000098040000}"/>
    <cellStyle name="Percent 4" xfId="1172" xr:uid="{00000000-0005-0000-0000-000099040000}"/>
    <cellStyle name="Percent 4 2" xfId="1173" xr:uid="{00000000-0005-0000-0000-00009A040000}"/>
    <cellStyle name="Percent 4 2 2" xfId="1174" xr:uid="{00000000-0005-0000-0000-00009B040000}"/>
    <cellStyle name="Percent 4 2 2 2" xfId="1175" xr:uid="{00000000-0005-0000-0000-00009C040000}"/>
    <cellStyle name="Percent 4 3" xfId="1176" xr:uid="{00000000-0005-0000-0000-00009D040000}"/>
    <cellStyle name="Percent 4 3 2" xfId="1177" xr:uid="{00000000-0005-0000-0000-00009E040000}"/>
    <cellStyle name="Percent 5" xfId="1178" xr:uid="{00000000-0005-0000-0000-00009F040000}"/>
    <cellStyle name="Percent 6" xfId="1179" xr:uid="{00000000-0005-0000-0000-0000A0040000}"/>
    <cellStyle name="Percent 6 2" xfId="1180" xr:uid="{00000000-0005-0000-0000-0000A1040000}"/>
    <cellStyle name="Percent 6 2 2" xfId="1181" xr:uid="{00000000-0005-0000-0000-0000A2040000}"/>
    <cellStyle name="Percent 6 2 2 2" xfId="1182" xr:uid="{00000000-0005-0000-0000-0000A3040000}"/>
    <cellStyle name="Percent 6 2 3" xfId="1183" xr:uid="{00000000-0005-0000-0000-0000A4040000}"/>
    <cellStyle name="Percent 6 2 3 2" xfId="1184" xr:uid="{00000000-0005-0000-0000-0000A5040000}"/>
    <cellStyle name="Percent 6 3" xfId="1185" xr:uid="{00000000-0005-0000-0000-0000A6040000}"/>
    <cellStyle name="Percent 6 3 2" xfId="1186" xr:uid="{00000000-0005-0000-0000-0000A7040000}"/>
    <cellStyle name="Percent 6 4" xfId="1187" xr:uid="{00000000-0005-0000-0000-0000A8040000}"/>
    <cellStyle name="Percent 6 4 2" xfId="1188" xr:uid="{00000000-0005-0000-0000-0000A9040000}"/>
    <cellStyle name="Percent 7" xfId="1189" xr:uid="{00000000-0005-0000-0000-0000AA040000}"/>
    <cellStyle name="Percent 7 2" xfId="1190" xr:uid="{00000000-0005-0000-0000-0000AB040000}"/>
    <cellStyle name="Percent 7 2 2" xfId="1191" xr:uid="{00000000-0005-0000-0000-0000AC040000}"/>
    <cellStyle name="Percent 7 3" xfId="1192" xr:uid="{00000000-0005-0000-0000-0000AD040000}"/>
    <cellStyle name="Percent 7 3 2" xfId="1193" xr:uid="{00000000-0005-0000-0000-0000AE040000}"/>
    <cellStyle name="Percent 8" xfId="1194" xr:uid="{00000000-0005-0000-0000-0000AF040000}"/>
    <cellStyle name="PERCENTAGE" xfId="1195" xr:uid="{00000000-0005-0000-0000-0000B0040000}"/>
    <cellStyle name="Quantity" xfId="1196" xr:uid="{00000000-0005-0000-0000-0000B1040000}"/>
    <cellStyle name="Quantity 2" xfId="1197" xr:uid="{00000000-0005-0000-0000-0000B2040000}"/>
    <cellStyle name="SAPBEXaggData" xfId="1198" xr:uid="{00000000-0005-0000-0000-0000B3040000}"/>
    <cellStyle name="SAPBEXaggDataEmph" xfId="1199" xr:uid="{00000000-0005-0000-0000-0000B4040000}"/>
    <cellStyle name="SAPBEXaggItem" xfId="1200" xr:uid="{00000000-0005-0000-0000-0000B5040000}"/>
    <cellStyle name="SAPBEXaggItemX" xfId="1201" xr:uid="{00000000-0005-0000-0000-0000B6040000}"/>
    <cellStyle name="SAPBEXaggItemX 2" xfId="1202" xr:uid="{00000000-0005-0000-0000-0000B7040000}"/>
    <cellStyle name="SAPBEXchaText" xfId="1203" xr:uid="{00000000-0005-0000-0000-0000B8040000}"/>
    <cellStyle name="SAPBEXexcBad7" xfId="1204" xr:uid="{00000000-0005-0000-0000-0000B9040000}"/>
    <cellStyle name="SAPBEXexcBad8" xfId="1205" xr:uid="{00000000-0005-0000-0000-0000BA040000}"/>
    <cellStyle name="SAPBEXexcBad8 2" xfId="1206" xr:uid="{00000000-0005-0000-0000-0000BB040000}"/>
    <cellStyle name="SAPBEXexcBad9" xfId="1207" xr:uid="{00000000-0005-0000-0000-0000BC040000}"/>
    <cellStyle name="SAPBEXexcBad9 2" xfId="1208" xr:uid="{00000000-0005-0000-0000-0000BD040000}"/>
    <cellStyle name="SAPBEXexcCritical4" xfId="1209" xr:uid="{00000000-0005-0000-0000-0000BE040000}"/>
    <cellStyle name="SAPBEXexcCritical4 2" xfId="1210" xr:uid="{00000000-0005-0000-0000-0000BF040000}"/>
    <cellStyle name="SAPBEXexcCritical5" xfId="1211" xr:uid="{00000000-0005-0000-0000-0000C0040000}"/>
    <cellStyle name="SAPBEXexcCritical5 2" xfId="1212" xr:uid="{00000000-0005-0000-0000-0000C1040000}"/>
    <cellStyle name="SAPBEXexcCritical6" xfId="1213" xr:uid="{00000000-0005-0000-0000-0000C2040000}"/>
    <cellStyle name="SAPBEXexcCritical6 2" xfId="1214" xr:uid="{00000000-0005-0000-0000-0000C3040000}"/>
    <cellStyle name="SAPBEXexcGood1" xfId="1215" xr:uid="{00000000-0005-0000-0000-0000C4040000}"/>
    <cellStyle name="SAPBEXexcGood1 2" xfId="1216" xr:uid="{00000000-0005-0000-0000-0000C5040000}"/>
    <cellStyle name="SAPBEXexcGood2" xfId="1217" xr:uid="{00000000-0005-0000-0000-0000C6040000}"/>
    <cellStyle name="SAPBEXexcGood2 2" xfId="1218" xr:uid="{00000000-0005-0000-0000-0000C7040000}"/>
    <cellStyle name="SAPBEXexcGood3" xfId="1219" xr:uid="{00000000-0005-0000-0000-0000C8040000}"/>
    <cellStyle name="SAPBEXexcGood3 2" xfId="1220" xr:uid="{00000000-0005-0000-0000-0000C9040000}"/>
    <cellStyle name="SAPBEXfilterDrill" xfId="1221" xr:uid="{00000000-0005-0000-0000-0000CA040000}"/>
    <cellStyle name="SAPBEXfilterItem" xfId="1222" xr:uid="{00000000-0005-0000-0000-0000CB040000}"/>
    <cellStyle name="SAPBEXfilterText" xfId="1223" xr:uid="{00000000-0005-0000-0000-0000CC040000}"/>
    <cellStyle name="SAPBEXformats" xfId="1224" xr:uid="{00000000-0005-0000-0000-0000CD040000}"/>
    <cellStyle name="SAPBEXformats 2" xfId="1225" xr:uid="{00000000-0005-0000-0000-0000CE040000}"/>
    <cellStyle name="SAPBEXheaderItem" xfId="1226" xr:uid="{00000000-0005-0000-0000-0000CF040000}"/>
    <cellStyle name="SAPBEXheaderText" xfId="1227" xr:uid="{00000000-0005-0000-0000-0000D0040000}"/>
    <cellStyle name="SAPBEXHLevel0" xfId="1228" xr:uid="{00000000-0005-0000-0000-0000D1040000}"/>
    <cellStyle name="SAPBEXHLevel0 2" xfId="1229" xr:uid="{00000000-0005-0000-0000-0000D2040000}"/>
    <cellStyle name="SAPBEXHLevel0X" xfId="1230" xr:uid="{00000000-0005-0000-0000-0000D3040000}"/>
    <cellStyle name="SAPBEXHLevel0X 2" xfId="1231" xr:uid="{00000000-0005-0000-0000-0000D4040000}"/>
    <cellStyle name="SAPBEXHLevel1" xfId="1232" xr:uid="{00000000-0005-0000-0000-0000D5040000}"/>
    <cellStyle name="SAPBEXHLevel1 2" xfId="1233" xr:uid="{00000000-0005-0000-0000-0000D6040000}"/>
    <cellStyle name="SAPBEXHLevel1X" xfId="1234" xr:uid="{00000000-0005-0000-0000-0000D7040000}"/>
    <cellStyle name="SAPBEXHLevel1X 2" xfId="1235" xr:uid="{00000000-0005-0000-0000-0000D8040000}"/>
    <cellStyle name="SAPBEXHLevel2" xfId="1236" xr:uid="{00000000-0005-0000-0000-0000D9040000}"/>
    <cellStyle name="SAPBEXHLevel2 2" xfId="1237" xr:uid="{00000000-0005-0000-0000-0000DA040000}"/>
    <cellStyle name="SAPBEXHLevel2X" xfId="1238" xr:uid="{00000000-0005-0000-0000-0000DB040000}"/>
    <cellStyle name="SAPBEXHLevel2X 2" xfId="1239" xr:uid="{00000000-0005-0000-0000-0000DC040000}"/>
    <cellStyle name="SAPBEXHLevel3" xfId="1240" xr:uid="{00000000-0005-0000-0000-0000DD040000}"/>
    <cellStyle name="SAPBEXHLevel3 2" xfId="1241" xr:uid="{00000000-0005-0000-0000-0000DE040000}"/>
    <cellStyle name="SAPBEXHLevel3X" xfId="1242" xr:uid="{00000000-0005-0000-0000-0000DF040000}"/>
    <cellStyle name="SAPBEXHLevel3X 2" xfId="1243" xr:uid="{00000000-0005-0000-0000-0000E0040000}"/>
    <cellStyle name="SAPBEXresData" xfId="1244" xr:uid="{00000000-0005-0000-0000-0000E1040000}"/>
    <cellStyle name="SAPBEXresData 2" xfId="1245" xr:uid="{00000000-0005-0000-0000-0000E2040000}"/>
    <cellStyle name="SAPBEXresDataEmph" xfId="1246" xr:uid="{00000000-0005-0000-0000-0000E3040000}"/>
    <cellStyle name="SAPBEXresItem" xfId="1247" xr:uid="{00000000-0005-0000-0000-0000E4040000}"/>
    <cellStyle name="SAPBEXresItem 2" xfId="1248" xr:uid="{00000000-0005-0000-0000-0000E5040000}"/>
    <cellStyle name="SAPBEXresItemX" xfId="1249" xr:uid="{00000000-0005-0000-0000-0000E6040000}"/>
    <cellStyle name="SAPBEXresItemX 2" xfId="1250" xr:uid="{00000000-0005-0000-0000-0000E7040000}"/>
    <cellStyle name="SAPBEXresItemX 2 2" xfId="1251" xr:uid="{00000000-0005-0000-0000-0000E8040000}"/>
    <cellStyle name="SAPBEXresItemX 3" xfId="1252" xr:uid="{00000000-0005-0000-0000-0000E9040000}"/>
    <cellStyle name="SAPBEXstdData" xfId="1253" xr:uid="{00000000-0005-0000-0000-0000EA040000}"/>
    <cellStyle name="SAPBEXstdDataEmph" xfId="1254" xr:uid="{00000000-0005-0000-0000-0000EB040000}"/>
    <cellStyle name="SAPBEXstdItem" xfId="1255" xr:uid="{00000000-0005-0000-0000-0000EC040000}"/>
    <cellStyle name="SAPBEXstdItemX" xfId="1256" xr:uid="{00000000-0005-0000-0000-0000ED040000}"/>
    <cellStyle name="SAPBEXstdItemX 2" xfId="1257" xr:uid="{00000000-0005-0000-0000-0000EE040000}"/>
    <cellStyle name="SAPBEXtitle" xfId="1258" xr:uid="{00000000-0005-0000-0000-0000EF040000}"/>
    <cellStyle name="SAPBEXundefined" xfId="1259" xr:uid="{00000000-0005-0000-0000-0000F0040000}"/>
    <cellStyle name="Style 1" xfId="1260" xr:uid="{00000000-0005-0000-0000-0000F1040000}"/>
    <cellStyle name="Style 1 2" xfId="1261" xr:uid="{00000000-0005-0000-0000-0000F2040000}"/>
    <cellStyle name="Total 2" xfId="1262" xr:uid="{00000000-0005-0000-0000-0000F3040000}"/>
    <cellStyle name="センター" xfId="1263" xr:uid="{00000000-0005-0000-0000-0000F4040000}"/>
    <cellStyle name="ハイパーリンク" xfId="1264" xr:uid="{00000000-0005-0000-0000-0000F5040000}"/>
    <cellStyle name="เครื่องหมายจุลภาค [0]_Book1" xfId="1265" xr:uid="{00000000-0005-0000-0000-0000F6040000}"/>
    <cellStyle name="เครื่องหมายจุลภาค 2" xfId="1266" xr:uid="{00000000-0005-0000-0000-0000F7040000}"/>
    <cellStyle name="เครื่องหมายจุลภาค 2 2" xfId="1267" xr:uid="{00000000-0005-0000-0000-0000F8040000}"/>
    <cellStyle name="เครื่องหมายจุลภาค 3" xfId="1268" xr:uid="{00000000-0005-0000-0000-0000F9040000}"/>
    <cellStyle name="เครื่องหมายจุลภาค_Book1" xfId="1269" xr:uid="{00000000-0005-0000-0000-0000FA040000}"/>
    <cellStyle name="เครื่องหมายสกุลเงิน [0]_Book1" xfId="1270" xr:uid="{00000000-0005-0000-0000-0000FB040000}"/>
    <cellStyle name="เครื่องหมายสกุลเงิน_Book1" xfId="1271" xr:uid="{00000000-0005-0000-0000-0000FC040000}"/>
    <cellStyle name="เซลล์ตรวจสอบ" xfId="1272" xr:uid="{00000000-0005-0000-0000-0000FD040000}"/>
    <cellStyle name="เซลล์ที่มีการเชื่อมโยง" xfId="1273" xr:uid="{00000000-0005-0000-0000-0000FE040000}"/>
    <cellStyle name="แย่" xfId="1274" xr:uid="{00000000-0005-0000-0000-0000FF040000}"/>
    <cellStyle name="แสดงผล" xfId="1275" xr:uid="{00000000-0005-0000-0000-000000050000}"/>
    <cellStyle name="การคำนวณ" xfId="1276" xr:uid="{00000000-0005-0000-0000-000001050000}"/>
    <cellStyle name="ข้อความเตือน" xfId="1277" xr:uid="{00000000-0005-0000-0000-000002050000}"/>
    <cellStyle name="ข้อความอธิบาย" xfId="1278" xr:uid="{00000000-0005-0000-0000-000003050000}"/>
    <cellStyle name="ชื่อเรื่อง" xfId="1279" xr:uid="{00000000-0005-0000-0000-000004050000}"/>
    <cellStyle name="ดี" xfId="1280" xr:uid="{00000000-0005-0000-0000-000005050000}"/>
    <cellStyle name="ปกติ 2" xfId="1281" xr:uid="{00000000-0005-0000-0000-000006050000}"/>
    <cellStyle name="ปกติ 3" xfId="1282" xr:uid="{00000000-0005-0000-0000-000007050000}"/>
    <cellStyle name="ปกติ 3 2" xfId="1283" xr:uid="{00000000-0005-0000-0000-000008050000}"/>
    <cellStyle name="ปกติ_~0014855" xfId="1284" xr:uid="{00000000-0005-0000-0000-000009050000}"/>
    <cellStyle name="ป้อนค่า" xfId="1285" xr:uid="{00000000-0005-0000-0000-00000A050000}"/>
    <cellStyle name="ปานกลาง" xfId="1286" xr:uid="{00000000-0005-0000-0000-00000B050000}"/>
    <cellStyle name="ผลรวม" xfId="1287" xr:uid="{00000000-0005-0000-0000-00000C050000}"/>
    <cellStyle name="ส่วนที่ถูกเน้น1" xfId="1288" xr:uid="{00000000-0005-0000-0000-00000D050000}"/>
    <cellStyle name="ส่วนที่ถูกเน้น2" xfId="1289" xr:uid="{00000000-0005-0000-0000-00000E050000}"/>
    <cellStyle name="ส่วนที่ถูกเน้น3" xfId="1290" xr:uid="{00000000-0005-0000-0000-00000F050000}"/>
    <cellStyle name="ส่วนที่ถูกเน้น4" xfId="1291" xr:uid="{00000000-0005-0000-0000-000010050000}"/>
    <cellStyle name="ส่วนที่ถูกเน้น5" xfId="1292" xr:uid="{00000000-0005-0000-0000-000011050000}"/>
    <cellStyle name="ส่วนที่ถูกเน้น6" xfId="1293" xr:uid="{00000000-0005-0000-0000-000012050000}"/>
    <cellStyle name="หมายเหตุ" xfId="1294" xr:uid="{00000000-0005-0000-0000-000013050000}"/>
    <cellStyle name="หัวเรื่อง 1" xfId="1295" xr:uid="{00000000-0005-0000-0000-000014050000}"/>
    <cellStyle name="หัวเรื่อง 2" xfId="1296" xr:uid="{00000000-0005-0000-0000-000015050000}"/>
    <cellStyle name="หัวเรื่อง 3" xfId="1297" xr:uid="{00000000-0005-0000-0000-000016050000}"/>
    <cellStyle name="หัวเรื่อง 4" xfId="1298" xr:uid="{00000000-0005-0000-0000-000017050000}"/>
    <cellStyle name=" [0.00]_?" xfId="1299" xr:uid="{00000000-0005-0000-0000-000018050000}"/>
    <cellStyle name="_?" xfId="1300" xr:uid="{00000000-0005-0000-0000-000019050000}"/>
    <cellStyle name="?_?" xfId="1301" xr:uid="{00000000-0005-0000-0000-00001A050000}"/>
    <cellStyle name="똿뗦먛귟 [0.00]_PRODUCT DETAIL Q1" xfId="1302" xr:uid="{00000000-0005-0000-0000-00001B050000}"/>
    <cellStyle name="똿뗦먛귟_PRODUCT DETAIL Q1" xfId="1303" xr:uid="{00000000-0005-0000-0000-00001C050000}"/>
    <cellStyle name="믅됞 [0.00]_PRODUCT DETAIL Q1" xfId="1304" xr:uid="{00000000-0005-0000-0000-00001D050000}"/>
    <cellStyle name="믅됞_PRODUCT DETAIL Q1" xfId="1305" xr:uid="{00000000-0005-0000-0000-00001E050000}"/>
    <cellStyle name="백분율_HOBONG" xfId="1306" xr:uid="{00000000-0005-0000-0000-00001F050000}"/>
    <cellStyle name="뷭?_BOOKSHIP" xfId="1307" xr:uid="{00000000-0005-0000-0000-000020050000}"/>
    <cellStyle name="콤마 [0]_1202" xfId="1308" xr:uid="{00000000-0005-0000-0000-000021050000}"/>
    <cellStyle name="콤마_1202" xfId="1309" xr:uid="{00000000-0005-0000-0000-000022050000}"/>
    <cellStyle name="통화 [0]_1202" xfId="1310" xr:uid="{00000000-0005-0000-0000-000023050000}"/>
    <cellStyle name="통화_1202" xfId="1311" xr:uid="{00000000-0005-0000-0000-000024050000}"/>
    <cellStyle name="표준_(정보부문)월별인원계획" xfId="1312" xr:uid="{00000000-0005-0000-0000-000025050000}"/>
    <cellStyle name="一般_PLDT" xfId="1313" xr:uid="{00000000-0005-0000-0000-000026050000}"/>
    <cellStyle name="未定義" xfId="1314" xr:uid="{00000000-0005-0000-0000-000027050000}"/>
    <cellStyle name="桁区切り [0.00]_(11)" xfId="1315" xr:uid="{00000000-0005-0000-0000-000028050000}"/>
    <cellStyle name="桁区切り_(11)" xfId="1316" xr:uid="{00000000-0005-0000-0000-000029050000}"/>
    <cellStyle name="標準_(11)" xfId="1317" xr:uid="{00000000-0005-0000-0000-00002A050000}"/>
    <cellStyle name="標準-UENO" xfId="1318" xr:uid="{00000000-0005-0000-0000-00002B050000}"/>
    <cellStyle name="爨ﾃﾗ靉ｧﾋﾁﾒﾂｨﾘﾅﾀﾒ､ [0]_Excel_MD97DL" xfId="1319" xr:uid="{00000000-0005-0000-0000-00002C050000}"/>
    <cellStyle name="爨ﾃﾗ靉ｧﾋﾁﾒﾂｨﾘﾅﾀﾒ､_Excel_MD97DL" xfId="1320" xr:uid="{00000000-0005-0000-0000-00002D050000}"/>
    <cellStyle name="爨ﾃﾗ靉ｧﾋﾁﾒﾂﾊ｡ﾘﾅ爰ﾔｹ [0]_Excel_MD97DL" xfId="1321" xr:uid="{00000000-0005-0000-0000-00002E050000}"/>
    <cellStyle name="爨ﾃﾗ靉ｧﾋﾁﾒﾂﾊ｡ﾘﾅ爰ﾔｹ_Excel_MD97DL" xfId="1322" xr:uid="{00000000-0005-0000-0000-00002F050000}"/>
    <cellStyle name="表・・・・ハイパーリンク" xfId="1323" xr:uid="{00000000-0005-0000-0000-000030050000}"/>
    <cellStyle name="表示済みのハイパーリンク" xfId="1324" xr:uid="{00000000-0005-0000-0000-000031050000}"/>
    <cellStyle name="通貨 [0.00]_(11)" xfId="1325" xr:uid="{00000000-0005-0000-0000-000032050000}"/>
    <cellStyle name="通貨_(11)" xfId="1326" xr:uid="{00000000-0005-0000-0000-000033050000}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arochinee.sav\AppData\Local\Microsoft\Windows\Temporary%20Internet%20Files\Content.Outlook\BW4KX1YR\&#3619;&#3633;&#3600;&#3610;&#3634;&#3621;%2025%20&#3617;&#3585;&#3619;&#3634;&#3588;&#3617;%20256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อกชล"/>
      <sheetName val="รัฐบาล"/>
      <sheetName val="โรค"/>
      <sheetName val="Hospital Type"/>
    </sheetNames>
    <sheetDataSet>
      <sheetData sheetId="0">
        <row r="14">
          <cell r="AQ14" t="str">
            <v/>
          </cell>
        </row>
        <row r="15">
          <cell r="AQ15" t="str">
            <v/>
          </cell>
        </row>
        <row r="16">
          <cell r="AQ16" t="str">
            <v/>
          </cell>
        </row>
        <row r="18">
          <cell r="AQ18" t="str">
            <v/>
          </cell>
        </row>
        <row r="19">
          <cell r="AQ19" t="str">
            <v/>
          </cell>
        </row>
        <row r="20">
          <cell r="AQ20" t="str">
            <v/>
          </cell>
        </row>
        <row r="21">
          <cell r="AQ21" t="str">
            <v/>
          </cell>
        </row>
        <row r="22">
          <cell r="AQ22" t="str">
            <v/>
          </cell>
        </row>
        <row r="23">
          <cell r="AQ23" t="str">
            <v/>
          </cell>
        </row>
        <row r="24">
          <cell r="AQ24" t="str">
            <v/>
          </cell>
        </row>
        <row r="25">
          <cell r="AQ25" t="str">
            <v/>
          </cell>
        </row>
        <row r="26">
          <cell r="AQ26" t="str">
            <v/>
          </cell>
        </row>
        <row r="27">
          <cell r="AQ27" t="str">
            <v/>
          </cell>
        </row>
        <row r="28">
          <cell r="AQ28" t="str">
            <v/>
          </cell>
        </row>
        <row r="29">
          <cell r="AQ29" t="str">
            <v/>
          </cell>
        </row>
        <row r="30">
          <cell r="AQ30" t="str">
            <v/>
          </cell>
        </row>
        <row r="31">
          <cell r="AQ31" t="str">
            <v/>
          </cell>
        </row>
        <row r="32">
          <cell r="AQ32" t="str">
            <v/>
          </cell>
        </row>
        <row r="33">
          <cell r="AQ33" t="str">
            <v/>
          </cell>
        </row>
        <row r="34">
          <cell r="AQ34" t="str">
            <v/>
          </cell>
        </row>
        <row r="35">
          <cell r="AQ35" t="str">
            <v/>
          </cell>
        </row>
        <row r="36">
          <cell r="AQ36" t="str">
            <v/>
          </cell>
        </row>
        <row r="37">
          <cell r="AQ37" t="str">
            <v/>
          </cell>
        </row>
        <row r="38">
          <cell r="AQ38" t="str">
            <v/>
          </cell>
        </row>
        <row r="39">
          <cell r="AQ39" t="str">
            <v/>
          </cell>
        </row>
        <row r="40">
          <cell r="AQ40" t="str">
            <v/>
          </cell>
        </row>
        <row r="41">
          <cell r="AQ41" t="str">
            <v/>
          </cell>
        </row>
        <row r="42">
          <cell r="AQ42" t="str">
            <v/>
          </cell>
        </row>
        <row r="43">
          <cell r="AQ43" t="str">
            <v/>
          </cell>
        </row>
        <row r="44">
          <cell r="AQ44" t="str">
            <v/>
          </cell>
        </row>
        <row r="45">
          <cell r="AQ45" t="str">
            <v/>
          </cell>
        </row>
        <row r="46">
          <cell r="AQ46" t="str">
            <v/>
          </cell>
        </row>
        <row r="47">
          <cell r="AQ47" t="str">
            <v/>
          </cell>
        </row>
        <row r="48">
          <cell r="AQ48" t="str">
            <v/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6"/>
  <sheetViews>
    <sheetView showGridLines="0" tabSelected="1" showOutlineSymbols="0" workbookViewId="0">
      <pane ySplit="2" topLeftCell="A3" activePane="bottomLeft" state="frozen"/>
      <selection pane="bottomLeft" activeCell="A4" sqref="A4:A6"/>
    </sheetView>
  </sheetViews>
  <sheetFormatPr defaultRowHeight="11.4"/>
  <cols>
    <col min="1" max="1" width="9.8984375" style="56" bestFit="1" customWidth="1"/>
    <col min="2" max="2" width="24.69921875" style="56" bestFit="1" customWidth="1"/>
    <col min="3" max="3" width="13.3984375" style="56" bestFit="1" customWidth="1"/>
    <col min="4" max="4" width="14" style="56" bestFit="1" customWidth="1"/>
    <col min="5" max="5" width="26.3984375" style="56" customWidth="1"/>
    <col min="6" max="6" width="17.8984375" style="56" customWidth="1"/>
    <col min="7" max="7" width="22" style="56" customWidth="1"/>
    <col min="8" max="8" width="12.69921875" style="56" bestFit="1" customWidth="1"/>
    <col min="9" max="9" width="11.59765625" style="56" bestFit="1" customWidth="1"/>
    <col min="10" max="10" width="18.3984375" style="56" customWidth="1"/>
    <col min="11" max="11" width="14.09765625" style="57" customWidth="1"/>
    <col min="12" max="13" width="16.09765625" style="56" customWidth="1"/>
    <col min="14" max="14" width="17.3984375" style="56" customWidth="1"/>
    <col min="15" max="15" width="17" style="57" customWidth="1"/>
    <col min="16" max="16" width="18.3984375" style="56" customWidth="1"/>
    <col min="17" max="17" width="27.8984375" style="56" bestFit="1" customWidth="1"/>
    <col min="18" max="18" width="16.09765625" style="56" customWidth="1"/>
    <col min="19" max="19" width="14.59765625" style="56" customWidth="1"/>
    <col min="20" max="20" width="15.296875" style="56" customWidth="1"/>
    <col min="21" max="22" width="6.69921875" style="56" customWidth="1"/>
    <col min="23" max="23" width="12.296875" style="56" customWidth="1"/>
    <col min="24" max="256" width="6.69921875" style="56" customWidth="1"/>
    <col min="257" max="257" width="7.8984375" style="56" customWidth="1"/>
    <col min="258" max="258" width="6.69921875" style="56" customWidth="1"/>
    <col min="259" max="259" width="7" style="56" customWidth="1"/>
    <col min="260" max="260" width="8.296875" style="56" customWidth="1"/>
    <col min="261" max="261" width="7" style="56" customWidth="1"/>
    <col min="262" max="262" width="6" style="56" customWidth="1"/>
    <col min="263" max="263" width="5.8984375" style="56" customWidth="1"/>
    <col min="264" max="264" width="19.296875" style="56" customWidth="1"/>
    <col min="265" max="265" width="17.8984375" style="56" customWidth="1"/>
    <col min="266" max="266" width="10.59765625" style="56" customWidth="1"/>
    <col min="267" max="267" width="7.296875" style="56" customWidth="1"/>
    <col min="268" max="268" width="17.69921875" style="56" customWidth="1"/>
    <col min="269" max="269" width="4.3984375" style="56" customWidth="1"/>
    <col min="270" max="270" width="16.69921875" style="56" customWidth="1"/>
    <col min="271" max="271" width="4.3984375" style="56" customWidth="1"/>
    <col min="272" max="512" width="6.69921875" style="56" customWidth="1"/>
    <col min="513" max="513" width="7.8984375" style="56" customWidth="1"/>
    <col min="514" max="514" width="6.69921875" style="56" customWidth="1"/>
    <col min="515" max="515" width="7" style="56" customWidth="1"/>
    <col min="516" max="516" width="8.296875" style="56" customWidth="1"/>
    <col min="517" max="517" width="7" style="56" customWidth="1"/>
    <col min="518" max="518" width="6" style="56" customWidth="1"/>
    <col min="519" max="519" width="5.8984375" style="56" customWidth="1"/>
    <col min="520" max="520" width="19.296875" style="56" customWidth="1"/>
    <col min="521" max="521" width="17.8984375" style="56" customWidth="1"/>
    <col min="522" max="522" width="10.59765625" style="56" customWidth="1"/>
    <col min="523" max="523" width="7.296875" style="56" customWidth="1"/>
    <col min="524" max="524" width="17.69921875" style="56" customWidth="1"/>
    <col min="525" max="525" width="4.3984375" style="56" customWidth="1"/>
    <col min="526" max="526" width="16.69921875" style="56" customWidth="1"/>
    <col min="527" max="527" width="4.3984375" style="56" customWidth="1"/>
    <col min="528" max="768" width="6.69921875" style="56" customWidth="1"/>
    <col min="769" max="769" width="7.8984375" style="56" customWidth="1"/>
    <col min="770" max="770" width="6.69921875" style="56" customWidth="1"/>
    <col min="771" max="771" width="7" style="56" customWidth="1"/>
    <col min="772" max="772" width="8.296875" style="56" customWidth="1"/>
    <col min="773" max="773" width="7" style="56" customWidth="1"/>
    <col min="774" max="774" width="6" style="56" customWidth="1"/>
    <col min="775" max="775" width="5.8984375" style="56" customWidth="1"/>
    <col min="776" max="776" width="19.296875" style="56" customWidth="1"/>
    <col min="777" max="777" width="17.8984375" style="56" customWidth="1"/>
    <col min="778" max="778" width="10.59765625" style="56" customWidth="1"/>
    <col min="779" max="779" width="7.296875" style="56" customWidth="1"/>
    <col min="780" max="780" width="17.69921875" style="56" customWidth="1"/>
    <col min="781" max="781" width="4.3984375" style="56" customWidth="1"/>
    <col min="782" max="782" width="16.69921875" style="56" customWidth="1"/>
    <col min="783" max="783" width="4.3984375" style="56" customWidth="1"/>
    <col min="784" max="1024" width="6.69921875" style="56" customWidth="1"/>
    <col min="1025" max="1025" width="7.8984375" style="56" customWidth="1"/>
    <col min="1026" max="1026" width="6.69921875" style="56" customWidth="1"/>
    <col min="1027" max="1027" width="7" style="56" customWidth="1"/>
    <col min="1028" max="1028" width="8.296875" style="56" customWidth="1"/>
    <col min="1029" max="1029" width="7" style="56" customWidth="1"/>
    <col min="1030" max="1030" width="6" style="56" customWidth="1"/>
    <col min="1031" max="1031" width="5.8984375" style="56" customWidth="1"/>
    <col min="1032" max="1032" width="19.296875" style="56" customWidth="1"/>
    <col min="1033" max="1033" width="17.8984375" style="56" customWidth="1"/>
    <col min="1034" max="1034" width="10.59765625" style="56" customWidth="1"/>
    <col min="1035" max="1035" width="7.296875" style="56" customWidth="1"/>
    <col min="1036" max="1036" width="17.69921875" style="56" customWidth="1"/>
    <col min="1037" max="1037" width="4.3984375" style="56" customWidth="1"/>
    <col min="1038" max="1038" width="16.69921875" style="56" customWidth="1"/>
    <col min="1039" max="1039" width="4.3984375" style="56" customWidth="1"/>
    <col min="1040" max="1280" width="6.69921875" style="56" customWidth="1"/>
    <col min="1281" max="1281" width="7.8984375" style="56" customWidth="1"/>
    <col min="1282" max="1282" width="6.69921875" style="56" customWidth="1"/>
    <col min="1283" max="1283" width="7" style="56" customWidth="1"/>
    <col min="1284" max="1284" width="8.296875" style="56" customWidth="1"/>
    <col min="1285" max="1285" width="7" style="56" customWidth="1"/>
    <col min="1286" max="1286" width="6" style="56" customWidth="1"/>
    <col min="1287" max="1287" width="5.8984375" style="56" customWidth="1"/>
    <col min="1288" max="1288" width="19.296875" style="56" customWidth="1"/>
    <col min="1289" max="1289" width="17.8984375" style="56" customWidth="1"/>
    <col min="1290" max="1290" width="10.59765625" style="56" customWidth="1"/>
    <col min="1291" max="1291" width="7.296875" style="56" customWidth="1"/>
    <col min="1292" max="1292" width="17.69921875" style="56" customWidth="1"/>
    <col min="1293" max="1293" width="4.3984375" style="56" customWidth="1"/>
    <col min="1294" max="1294" width="16.69921875" style="56" customWidth="1"/>
    <col min="1295" max="1295" width="4.3984375" style="56" customWidth="1"/>
    <col min="1296" max="1536" width="6.69921875" style="56" customWidth="1"/>
    <col min="1537" max="1537" width="7.8984375" style="56" customWidth="1"/>
    <col min="1538" max="1538" width="6.69921875" style="56" customWidth="1"/>
    <col min="1539" max="1539" width="7" style="56" customWidth="1"/>
    <col min="1540" max="1540" width="8.296875" style="56" customWidth="1"/>
    <col min="1541" max="1541" width="7" style="56" customWidth="1"/>
    <col min="1542" max="1542" width="6" style="56" customWidth="1"/>
    <col min="1543" max="1543" width="5.8984375" style="56" customWidth="1"/>
    <col min="1544" max="1544" width="19.296875" style="56" customWidth="1"/>
    <col min="1545" max="1545" width="17.8984375" style="56" customWidth="1"/>
    <col min="1546" max="1546" width="10.59765625" style="56" customWidth="1"/>
    <col min="1547" max="1547" width="7.296875" style="56" customWidth="1"/>
    <col min="1548" max="1548" width="17.69921875" style="56" customWidth="1"/>
    <col min="1549" max="1549" width="4.3984375" style="56" customWidth="1"/>
    <col min="1550" max="1550" width="16.69921875" style="56" customWidth="1"/>
    <col min="1551" max="1551" width="4.3984375" style="56" customWidth="1"/>
    <col min="1552" max="1792" width="6.69921875" style="56" customWidth="1"/>
    <col min="1793" max="1793" width="7.8984375" style="56" customWidth="1"/>
    <col min="1794" max="1794" width="6.69921875" style="56" customWidth="1"/>
    <col min="1795" max="1795" width="7" style="56" customWidth="1"/>
    <col min="1796" max="1796" width="8.296875" style="56" customWidth="1"/>
    <col min="1797" max="1797" width="7" style="56" customWidth="1"/>
    <col min="1798" max="1798" width="6" style="56" customWidth="1"/>
    <col min="1799" max="1799" width="5.8984375" style="56" customWidth="1"/>
    <col min="1800" max="1800" width="19.296875" style="56" customWidth="1"/>
    <col min="1801" max="1801" width="17.8984375" style="56" customWidth="1"/>
    <col min="1802" max="1802" width="10.59765625" style="56" customWidth="1"/>
    <col min="1803" max="1803" width="7.296875" style="56" customWidth="1"/>
    <col min="1804" max="1804" width="17.69921875" style="56" customWidth="1"/>
    <col min="1805" max="1805" width="4.3984375" style="56" customWidth="1"/>
    <col min="1806" max="1806" width="16.69921875" style="56" customWidth="1"/>
    <col min="1807" max="1807" width="4.3984375" style="56" customWidth="1"/>
    <col min="1808" max="2048" width="6.69921875" style="56" customWidth="1"/>
    <col min="2049" max="2049" width="7.8984375" style="56" customWidth="1"/>
    <col min="2050" max="2050" width="6.69921875" style="56" customWidth="1"/>
    <col min="2051" max="2051" width="7" style="56" customWidth="1"/>
    <col min="2052" max="2052" width="8.296875" style="56" customWidth="1"/>
    <col min="2053" max="2053" width="7" style="56" customWidth="1"/>
    <col min="2054" max="2054" width="6" style="56" customWidth="1"/>
    <col min="2055" max="2055" width="5.8984375" style="56" customWidth="1"/>
    <col min="2056" max="2056" width="19.296875" style="56" customWidth="1"/>
    <col min="2057" max="2057" width="17.8984375" style="56" customWidth="1"/>
    <col min="2058" max="2058" width="10.59765625" style="56" customWidth="1"/>
    <col min="2059" max="2059" width="7.296875" style="56" customWidth="1"/>
    <col min="2060" max="2060" width="17.69921875" style="56" customWidth="1"/>
    <col min="2061" max="2061" width="4.3984375" style="56" customWidth="1"/>
    <col min="2062" max="2062" width="16.69921875" style="56" customWidth="1"/>
    <col min="2063" max="2063" width="4.3984375" style="56" customWidth="1"/>
    <col min="2064" max="2304" width="6.69921875" style="56" customWidth="1"/>
    <col min="2305" max="2305" width="7.8984375" style="56" customWidth="1"/>
    <col min="2306" max="2306" width="6.69921875" style="56" customWidth="1"/>
    <col min="2307" max="2307" width="7" style="56" customWidth="1"/>
    <col min="2308" max="2308" width="8.296875" style="56" customWidth="1"/>
    <col min="2309" max="2309" width="7" style="56" customWidth="1"/>
    <col min="2310" max="2310" width="6" style="56" customWidth="1"/>
    <col min="2311" max="2311" width="5.8984375" style="56" customWidth="1"/>
    <col min="2312" max="2312" width="19.296875" style="56" customWidth="1"/>
    <col min="2313" max="2313" width="17.8984375" style="56" customWidth="1"/>
    <col min="2314" max="2314" width="10.59765625" style="56" customWidth="1"/>
    <col min="2315" max="2315" width="7.296875" style="56" customWidth="1"/>
    <col min="2316" max="2316" width="17.69921875" style="56" customWidth="1"/>
    <col min="2317" max="2317" width="4.3984375" style="56" customWidth="1"/>
    <col min="2318" max="2318" width="16.69921875" style="56" customWidth="1"/>
    <col min="2319" max="2319" width="4.3984375" style="56" customWidth="1"/>
    <col min="2320" max="2560" width="6.69921875" style="56" customWidth="1"/>
    <col min="2561" max="2561" width="7.8984375" style="56" customWidth="1"/>
    <col min="2562" max="2562" width="6.69921875" style="56" customWidth="1"/>
    <col min="2563" max="2563" width="7" style="56" customWidth="1"/>
    <col min="2564" max="2564" width="8.296875" style="56" customWidth="1"/>
    <col min="2565" max="2565" width="7" style="56" customWidth="1"/>
    <col min="2566" max="2566" width="6" style="56" customWidth="1"/>
    <col min="2567" max="2567" width="5.8984375" style="56" customWidth="1"/>
    <col min="2568" max="2568" width="19.296875" style="56" customWidth="1"/>
    <col min="2569" max="2569" width="17.8984375" style="56" customWidth="1"/>
    <col min="2570" max="2570" width="10.59765625" style="56" customWidth="1"/>
    <col min="2571" max="2571" width="7.296875" style="56" customWidth="1"/>
    <col min="2572" max="2572" width="17.69921875" style="56" customWidth="1"/>
    <col min="2573" max="2573" width="4.3984375" style="56" customWidth="1"/>
    <col min="2574" max="2574" width="16.69921875" style="56" customWidth="1"/>
    <col min="2575" max="2575" width="4.3984375" style="56" customWidth="1"/>
    <col min="2576" max="2816" width="6.69921875" style="56" customWidth="1"/>
    <col min="2817" max="2817" width="7.8984375" style="56" customWidth="1"/>
    <col min="2818" max="2818" width="6.69921875" style="56" customWidth="1"/>
    <col min="2819" max="2819" width="7" style="56" customWidth="1"/>
    <col min="2820" max="2820" width="8.296875" style="56" customWidth="1"/>
    <col min="2821" max="2821" width="7" style="56" customWidth="1"/>
    <col min="2822" max="2822" width="6" style="56" customWidth="1"/>
    <col min="2823" max="2823" width="5.8984375" style="56" customWidth="1"/>
    <col min="2824" max="2824" width="19.296875" style="56" customWidth="1"/>
    <col min="2825" max="2825" width="17.8984375" style="56" customWidth="1"/>
    <col min="2826" max="2826" width="10.59765625" style="56" customWidth="1"/>
    <col min="2827" max="2827" width="7.296875" style="56" customWidth="1"/>
    <col min="2828" max="2828" width="17.69921875" style="56" customWidth="1"/>
    <col min="2829" max="2829" width="4.3984375" style="56" customWidth="1"/>
    <col min="2830" max="2830" width="16.69921875" style="56" customWidth="1"/>
    <col min="2831" max="2831" width="4.3984375" style="56" customWidth="1"/>
    <col min="2832" max="3072" width="6.69921875" style="56" customWidth="1"/>
    <col min="3073" max="3073" width="7.8984375" style="56" customWidth="1"/>
    <col min="3074" max="3074" width="6.69921875" style="56" customWidth="1"/>
    <col min="3075" max="3075" width="7" style="56" customWidth="1"/>
    <col min="3076" max="3076" width="8.296875" style="56" customWidth="1"/>
    <col min="3077" max="3077" width="7" style="56" customWidth="1"/>
    <col min="3078" max="3078" width="6" style="56" customWidth="1"/>
    <col min="3079" max="3079" width="5.8984375" style="56" customWidth="1"/>
    <col min="3080" max="3080" width="19.296875" style="56" customWidth="1"/>
    <col min="3081" max="3081" width="17.8984375" style="56" customWidth="1"/>
    <col min="3082" max="3082" width="10.59765625" style="56" customWidth="1"/>
    <col min="3083" max="3083" width="7.296875" style="56" customWidth="1"/>
    <col min="3084" max="3084" width="17.69921875" style="56" customWidth="1"/>
    <col min="3085" max="3085" width="4.3984375" style="56" customWidth="1"/>
    <col min="3086" max="3086" width="16.69921875" style="56" customWidth="1"/>
    <col min="3087" max="3087" width="4.3984375" style="56" customWidth="1"/>
    <col min="3088" max="3328" width="6.69921875" style="56" customWidth="1"/>
    <col min="3329" max="3329" width="7.8984375" style="56" customWidth="1"/>
    <col min="3330" max="3330" width="6.69921875" style="56" customWidth="1"/>
    <col min="3331" max="3331" width="7" style="56" customWidth="1"/>
    <col min="3332" max="3332" width="8.296875" style="56" customWidth="1"/>
    <col min="3333" max="3333" width="7" style="56" customWidth="1"/>
    <col min="3334" max="3334" width="6" style="56" customWidth="1"/>
    <col min="3335" max="3335" width="5.8984375" style="56" customWidth="1"/>
    <col min="3336" max="3336" width="19.296875" style="56" customWidth="1"/>
    <col min="3337" max="3337" width="17.8984375" style="56" customWidth="1"/>
    <col min="3338" max="3338" width="10.59765625" style="56" customWidth="1"/>
    <col min="3339" max="3339" width="7.296875" style="56" customWidth="1"/>
    <col min="3340" max="3340" width="17.69921875" style="56" customWidth="1"/>
    <col min="3341" max="3341" width="4.3984375" style="56" customWidth="1"/>
    <col min="3342" max="3342" width="16.69921875" style="56" customWidth="1"/>
    <col min="3343" max="3343" width="4.3984375" style="56" customWidth="1"/>
    <col min="3344" max="3584" width="6.69921875" style="56" customWidth="1"/>
    <col min="3585" max="3585" width="7.8984375" style="56" customWidth="1"/>
    <col min="3586" max="3586" width="6.69921875" style="56" customWidth="1"/>
    <col min="3587" max="3587" width="7" style="56" customWidth="1"/>
    <col min="3588" max="3588" width="8.296875" style="56" customWidth="1"/>
    <col min="3589" max="3589" width="7" style="56" customWidth="1"/>
    <col min="3590" max="3590" width="6" style="56" customWidth="1"/>
    <col min="3591" max="3591" width="5.8984375" style="56" customWidth="1"/>
    <col min="3592" max="3592" width="19.296875" style="56" customWidth="1"/>
    <col min="3593" max="3593" width="17.8984375" style="56" customWidth="1"/>
    <col min="3594" max="3594" width="10.59765625" style="56" customWidth="1"/>
    <col min="3595" max="3595" width="7.296875" style="56" customWidth="1"/>
    <col min="3596" max="3596" width="17.69921875" style="56" customWidth="1"/>
    <col min="3597" max="3597" width="4.3984375" style="56" customWidth="1"/>
    <col min="3598" max="3598" width="16.69921875" style="56" customWidth="1"/>
    <col min="3599" max="3599" width="4.3984375" style="56" customWidth="1"/>
    <col min="3600" max="3840" width="6.69921875" style="56" customWidth="1"/>
    <col min="3841" max="3841" width="7.8984375" style="56" customWidth="1"/>
    <col min="3842" max="3842" width="6.69921875" style="56" customWidth="1"/>
    <col min="3843" max="3843" width="7" style="56" customWidth="1"/>
    <col min="3844" max="3844" width="8.296875" style="56" customWidth="1"/>
    <col min="3845" max="3845" width="7" style="56" customWidth="1"/>
    <col min="3846" max="3846" width="6" style="56" customWidth="1"/>
    <col min="3847" max="3847" width="5.8984375" style="56" customWidth="1"/>
    <col min="3848" max="3848" width="19.296875" style="56" customWidth="1"/>
    <col min="3849" max="3849" width="17.8984375" style="56" customWidth="1"/>
    <col min="3850" max="3850" width="10.59765625" style="56" customWidth="1"/>
    <col min="3851" max="3851" width="7.296875" style="56" customWidth="1"/>
    <col min="3852" max="3852" width="17.69921875" style="56" customWidth="1"/>
    <col min="3853" max="3853" width="4.3984375" style="56" customWidth="1"/>
    <col min="3854" max="3854" width="16.69921875" style="56" customWidth="1"/>
    <col min="3855" max="3855" width="4.3984375" style="56" customWidth="1"/>
    <col min="3856" max="4096" width="6.69921875" style="56" customWidth="1"/>
    <col min="4097" max="4097" width="7.8984375" style="56" customWidth="1"/>
    <col min="4098" max="4098" width="6.69921875" style="56" customWidth="1"/>
    <col min="4099" max="4099" width="7" style="56" customWidth="1"/>
    <col min="4100" max="4100" width="8.296875" style="56" customWidth="1"/>
    <col min="4101" max="4101" width="7" style="56" customWidth="1"/>
    <col min="4102" max="4102" width="6" style="56" customWidth="1"/>
    <col min="4103" max="4103" width="5.8984375" style="56" customWidth="1"/>
    <col min="4104" max="4104" width="19.296875" style="56" customWidth="1"/>
    <col min="4105" max="4105" width="17.8984375" style="56" customWidth="1"/>
    <col min="4106" max="4106" width="10.59765625" style="56" customWidth="1"/>
    <col min="4107" max="4107" width="7.296875" style="56" customWidth="1"/>
    <col min="4108" max="4108" width="17.69921875" style="56" customWidth="1"/>
    <col min="4109" max="4109" width="4.3984375" style="56" customWidth="1"/>
    <col min="4110" max="4110" width="16.69921875" style="56" customWidth="1"/>
    <col min="4111" max="4111" width="4.3984375" style="56" customWidth="1"/>
    <col min="4112" max="4352" width="6.69921875" style="56" customWidth="1"/>
    <col min="4353" max="4353" width="7.8984375" style="56" customWidth="1"/>
    <col min="4354" max="4354" width="6.69921875" style="56" customWidth="1"/>
    <col min="4355" max="4355" width="7" style="56" customWidth="1"/>
    <col min="4356" max="4356" width="8.296875" style="56" customWidth="1"/>
    <col min="4357" max="4357" width="7" style="56" customWidth="1"/>
    <col min="4358" max="4358" width="6" style="56" customWidth="1"/>
    <col min="4359" max="4359" width="5.8984375" style="56" customWidth="1"/>
    <col min="4360" max="4360" width="19.296875" style="56" customWidth="1"/>
    <col min="4361" max="4361" width="17.8984375" style="56" customWidth="1"/>
    <col min="4362" max="4362" width="10.59765625" style="56" customWidth="1"/>
    <col min="4363" max="4363" width="7.296875" style="56" customWidth="1"/>
    <col min="4364" max="4364" width="17.69921875" style="56" customWidth="1"/>
    <col min="4365" max="4365" width="4.3984375" style="56" customWidth="1"/>
    <col min="4366" max="4366" width="16.69921875" style="56" customWidth="1"/>
    <col min="4367" max="4367" width="4.3984375" style="56" customWidth="1"/>
    <col min="4368" max="4608" width="6.69921875" style="56" customWidth="1"/>
    <col min="4609" max="4609" width="7.8984375" style="56" customWidth="1"/>
    <col min="4610" max="4610" width="6.69921875" style="56" customWidth="1"/>
    <col min="4611" max="4611" width="7" style="56" customWidth="1"/>
    <col min="4612" max="4612" width="8.296875" style="56" customWidth="1"/>
    <col min="4613" max="4613" width="7" style="56" customWidth="1"/>
    <col min="4614" max="4614" width="6" style="56" customWidth="1"/>
    <col min="4615" max="4615" width="5.8984375" style="56" customWidth="1"/>
    <col min="4616" max="4616" width="19.296875" style="56" customWidth="1"/>
    <col min="4617" max="4617" width="17.8984375" style="56" customWidth="1"/>
    <col min="4618" max="4618" width="10.59765625" style="56" customWidth="1"/>
    <col min="4619" max="4619" width="7.296875" style="56" customWidth="1"/>
    <col min="4620" max="4620" width="17.69921875" style="56" customWidth="1"/>
    <col min="4621" max="4621" width="4.3984375" style="56" customWidth="1"/>
    <col min="4622" max="4622" width="16.69921875" style="56" customWidth="1"/>
    <col min="4623" max="4623" width="4.3984375" style="56" customWidth="1"/>
    <col min="4624" max="4864" width="6.69921875" style="56" customWidth="1"/>
    <col min="4865" max="4865" width="7.8984375" style="56" customWidth="1"/>
    <col min="4866" max="4866" width="6.69921875" style="56" customWidth="1"/>
    <col min="4867" max="4867" width="7" style="56" customWidth="1"/>
    <col min="4868" max="4868" width="8.296875" style="56" customWidth="1"/>
    <col min="4869" max="4869" width="7" style="56" customWidth="1"/>
    <col min="4870" max="4870" width="6" style="56" customWidth="1"/>
    <col min="4871" max="4871" width="5.8984375" style="56" customWidth="1"/>
    <col min="4872" max="4872" width="19.296875" style="56" customWidth="1"/>
    <col min="4873" max="4873" width="17.8984375" style="56" customWidth="1"/>
    <col min="4874" max="4874" width="10.59765625" style="56" customWidth="1"/>
    <col min="4875" max="4875" width="7.296875" style="56" customWidth="1"/>
    <col min="4876" max="4876" width="17.69921875" style="56" customWidth="1"/>
    <col min="4877" max="4877" width="4.3984375" style="56" customWidth="1"/>
    <col min="4878" max="4878" width="16.69921875" style="56" customWidth="1"/>
    <col min="4879" max="4879" width="4.3984375" style="56" customWidth="1"/>
    <col min="4880" max="5120" width="6.69921875" style="56" customWidth="1"/>
    <col min="5121" max="5121" width="7.8984375" style="56" customWidth="1"/>
    <col min="5122" max="5122" width="6.69921875" style="56" customWidth="1"/>
    <col min="5123" max="5123" width="7" style="56" customWidth="1"/>
    <col min="5124" max="5124" width="8.296875" style="56" customWidth="1"/>
    <col min="5125" max="5125" width="7" style="56" customWidth="1"/>
    <col min="5126" max="5126" width="6" style="56" customWidth="1"/>
    <col min="5127" max="5127" width="5.8984375" style="56" customWidth="1"/>
    <col min="5128" max="5128" width="19.296875" style="56" customWidth="1"/>
    <col min="5129" max="5129" width="17.8984375" style="56" customWidth="1"/>
    <col min="5130" max="5130" width="10.59765625" style="56" customWidth="1"/>
    <col min="5131" max="5131" width="7.296875" style="56" customWidth="1"/>
    <col min="5132" max="5132" width="17.69921875" style="56" customWidth="1"/>
    <col min="5133" max="5133" width="4.3984375" style="56" customWidth="1"/>
    <col min="5134" max="5134" width="16.69921875" style="56" customWidth="1"/>
    <col min="5135" max="5135" width="4.3984375" style="56" customWidth="1"/>
    <col min="5136" max="5376" width="6.69921875" style="56" customWidth="1"/>
    <col min="5377" max="5377" width="7.8984375" style="56" customWidth="1"/>
    <col min="5378" max="5378" width="6.69921875" style="56" customWidth="1"/>
    <col min="5379" max="5379" width="7" style="56" customWidth="1"/>
    <col min="5380" max="5380" width="8.296875" style="56" customWidth="1"/>
    <col min="5381" max="5381" width="7" style="56" customWidth="1"/>
    <col min="5382" max="5382" width="6" style="56" customWidth="1"/>
    <col min="5383" max="5383" width="5.8984375" style="56" customWidth="1"/>
    <col min="5384" max="5384" width="19.296875" style="56" customWidth="1"/>
    <col min="5385" max="5385" width="17.8984375" style="56" customWidth="1"/>
    <col min="5386" max="5386" width="10.59765625" style="56" customWidth="1"/>
    <col min="5387" max="5387" width="7.296875" style="56" customWidth="1"/>
    <col min="5388" max="5388" width="17.69921875" style="56" customWidth="1"/>
    <col min="5389" max="5389" width="4.3984375" style="56" customWidth="1"/>
    <col min="5390" max="5390" width="16.69921875" style="56" customWidth="1"/>
    <col min="5391" max="5391" width="4.3984375" style="56" customWidth="1"/>
    <col min="5392" max="5632" width="6.69921875" style="56" customWidth="1"/>
    <col min="5633" max="5633" width="7.8984375" style="56" customWidth="1"/>
    <col min="5634" max="5634" width="6.69921875" style="56" customWidth="1"/>
    <col min="5635" max="5635" width="7" style="56" customWidth="1"/>
    <col min="5636" max="5636" width="8.296875" style="56" customWidth="1"/>
    <col min="5637" max="5637" width="7" style="56" customWidth="1"/>
    <col min="5638" max="5638" width="6" style="56" customWidth="1"/>
    <col min="5639" max="5639" width="5.8984375" style="56" customWidth="1"/>
    <col min="5640" max="5640" width="19.296875" style="56" customWidth="1"/>
    <col min="5641" max="5641" width="17.8984375" style="56" customWidth="1"/>
    <col min="5642" max="5642" width="10.59765625" style="56" customWidth="1"/>
    <col min="5643" max="5643" width="7.296875" style="56" customWidth="1"/>
    <col min="5644" max="5644" width="17.69921875" style="56" customWidth="1"/>
    <col min="5645" max="5645" width="4.3984375" style="56" customWidth="1"/>
    <col min="5646" max="5646" width="16.69921875" style="56" customWidth="1"/>
    <col min="5647" max="5647" width="4.3984375" style="56" customWidth="1"/>
    <col min="5648" max="5888" width="6.69921875" style="56" customWidth="1"/>
    <col min="5889" max="5889" width="7.8984375" style="56" customWidth="1"/>
    <col min="5890" max="5890" width="6.69921875" style="56" customWidth="1"/>
    <col min="5891" max="5891" width="7" style="56" customWidth="1"/>
    <col min="5892" max="5892" width="8.296875" style="56" customWidth="1"/>
    <col min="5893" max="5893" width="7" style="56" customWidth="1"/>
    <col min="5894" max="5894" width="6" style="56" customWidth="1"/>
    <col min="5895" max="5895" width="5.8984375" style="56" customWidth="1"/>
    <col min="5896" max="5896" width="19.296875" style="56" customWidth="1"/>
    <col min="5897" max="5897" width="17.8984375" style="56" customWidth="1"/>
    <col min="5898" max="5898" width="10.59765625" style="56" customWidth="1"/>
    <col min="5899" max="5899" width="7.296875" style="56" customWidth="1"/>
    <col min="5900" max="5900" width="17.69921875" style="56" customWidth="1"/>
    <col min="5901" max="5901" width="4.3984375" style="56" customWidth="1"/>
    <col min="5902" max="5902" width="16.69921875" style="56" customWidth="1"/>
    <col min="5903" max="5903" width="4.3984375" style="56" customWidth="1"/>
    <col min="5904" max="6144" width="6.69921875" style="56" customWidth="1"/>
    <col min="6145" max="6145" width="7.8984375" style="56" customWidth="1"/>
    <col min="6146" max="6146" width="6.69921875" style="56" customWidth="1"/>
    <col min="6147" max="6147" width="7" style="56" customWidth="1"/>
    <col min="6148" max="6148" width="8.296875" style="56" customWidth="1"/>
    <col min="6149" max="6149" width="7" style="56" customWidth="1"/>
    <col min="6150" max="6150" width="6" style="56" customWidth="1"/>
    <col min="6151" max="6151" width="5.8984375" style="56" customWidth="1"/>
    <col min="6152" max="6152" width="19.296875" style="56" customWidth="1"/>
    <col min="6153" max="6153" width="17.8984375" style="56" customWidth="1"/>
    <col min="6154" max="6154" width="10.59765625" style="56" customWidth="1"/>
    <col min="6155" max="6155" width="7.296875" style="56" customWidth="1"/>
    <col min="6156" max="6156" width="17.69921875" style="56" customWidth="1"/>
    <col min="6157" max="6157" width="4.3984375" style="56" customWidth="1"/>
    <col min="6158" max="6158" width="16.69921875" style="56" customWidth="1"/>
    <col min="6159" max="6159" width="4.3984375" style="56" customWidth="1"/>
    <col min="6160" max="6400" width="6.69921875" style="56" customWidth="1"/>
    <col min="6401" max="6401" width="7.8984375" style="56" customWidth="1"/>
    <col min="6402" max="6402" width="6.69921875" style="56" customWidth="1"/>
    <col min="6403" max="6403" width="7" style="56" customWidth="1"/>
    <col min="6404" max="6404" width="8.296875" style="56" customWidth="1"/>
    <col min="6405" max="6405" width="7" style="56" customWidth="1"/>
    <col min="6406" max="6406" width="6" style="56" customWidth="1"/>
    <col min="6407" max="6407" width="5.8984375" style="56" customWidth="1"/>
    <col min="6408" max="6408" width="19.296875" style="56" customWidth="1"/>
    <col min="6409" max="6409" width="17.8984375" style="56" customWidth="1"/>
    <col min="6410" max="6410" width="10.59765625" style="56" customWidth="1"/>
    <col min="6411" max="6411" width="7.296875" style="56" customWidth="1"/>
    <col min="6412" max="6412" width="17.69921875" style="56" customWidth="1"/>
    <col min="6413" max="6413" width="4.3984375" style="56" customWidth="1"/>
    <col min="6414" max="6414" width="16.69921875" style="56" customWidth="1"/>
    <col min="6415" max="6415" width="4.3984375" style="56" customWidth="1"/>
    <col min="6416" max="6656" width="6.69921875" style="56" customWidth="1"/>
    <col min="6657" max="6657" width="7.8984375" style="56" customWidth="1"/>
    <col min="6658" max="6658" width="6.69921875" style="56" customWidth="1"/>
    <col min="6659" max="6659" width="7" style="56" customWidth="1"/>
    <col min="6660" max="6660" width="8.296875" style="56" customWidth="1"/>
    <col min="6661" max="6661" width="7" style="56" customWidth="1"/>
    <col min="6662" max="6662" width="6" style="56" customWidth="1"/>
    <col min="6663" max="6663" width="5.8984375" style="56" customWidth="1"/>
    <col min="6664" max="6664" width="19.296875" style="56" customWidth="1"/>
    <col min="6665" max="6665" width="17.8984375" style="56" customWidth="1"/>
    <col min="6666" max="6666" width="10.59765625" style="56" customWidth="1"/>
    <col min="6667" max="6667" width="7.296875" style="56" customWidth="1"/>
    <col min="6668" max="6668" width="17.69921875" style="56" customWidth="1"/>
    <col min="6669" max="6669" width="4.3984375" style="56" customWidth="1"/>
    <col min="6670" max="6670" width="16.69921875" style="56" customWidth="1"/>
    <col min="6671" max="6671" width="4.3984375" style="56" customWidth="1"/>
    <col min="6672" max="6912" width="6.69921875" style="56" customWidth="1"/>
    <col min="6913" max="6913" width="7.8984375" style="56" customWidth="1"/>
    <col min="6914" max="6914" width="6.69921875" style="56" customWidth="1"/>
    <col min="6915" max="6915" width="7" style="56" customWidth="1"/>
    <col min="6916" max="6916" width="8.296875" style="56" customWidth="1"/>
    <col min="6917" max="6917" width="7" style="56" customWidth="1"/>
    <col min="6918" max="6918" width="6" style="56" customWidth="1"/>
    <col min="6919" max="6919" width="5.8984375" style="56" customWidth="1"/>
    <col min="6920" max="6920" width="19.296875" style="56" customWidth="1"/>
    <col min="6921" max="6921" width="17.8984375" style="56" customWidth="1"/>
    <col min="6922" max="6922" width="10.59765625" style="56" customWidth="1"/>
    <col min="6923" max="6923" width="7.296875" style="56" customWidth="1"/>
    <col min="6924" max="6924" width="17.69921875" style="56" customWidth="1"/>
    <col min="6925" max="6925" width="4.3984375" style="56" customWidth="1"/>
    <col min="6926" max="6926" width="16.69921875" style="56" customWidth="1"/>
    <col min="6927" max="6927" width="4.3984375" style="56" customWidth="1"/>
    <col min="6928" max="7168" width="6.69921875" style="56" customWidth="1"/>
    <col min="7169" max="7169" width="7.8984375" style="56" customWidth="1"/>
    <col min="7170" max="7170" width="6.69921875" style="56" customWidth="1"/>
    <col min="7171" max="7171" width="7" style="56" customWidth="1"/>
    <col min="7172" max="7172" width="8.296875" style="56" customWidth="1"/>
    <col min="7173" max="7173" width="7" style="56" customWidth="1"/>
    <col min="7174" max="7174" width="6" style="56" customWidth="1"/>
    <col min="7175" max="7175" width="5.8984375" style="56" customWidth="1"/>
    <col min="7176" max="7176" width="19.296875" style="56" customWidth="1"/>
    <col min="7177" max="7177" width="17.8984375" style="56" customWidth="1"/>
    <col min="7178" max="7178" width="10.59765625" style="56" customWidth="1"/>
    <col min="7179" max="7179" width="7.296875" style="56" customWidth="1"/>
    <col min="7180" max="7180" width="17.69921875" style="56" customWidth="1"/>
    <col min="7181" max="7181" width="4.3984375" style="56" customWidth="1"/>
    <col min="7182" max="7182" width="16.69921875" style="56" customWidth="1"/>
    <col min="7183" max="7183" width="4.3984375" style="56" customWidth="1"/>
    <col min="7184" max="7424" width="6.69921875" style="56" customWidth="1"/>
    <col min="7425" max="7425" width="7.8984375" style="56" customWidth="1"/>
    <col min="7426" max="7426" width="6.69921875" style="56" customWidth="1"/>
    <col min="7427" max="7427" width="7" style="56" customWidth="1"/>
    <col min="7428" max="7428" width="8.296875" style="56" customWidth="1"/>
    <col min="7429" max="7429" width="7" style="56" customWidth="1"/>
    <col min="7430" max="7430" width="6" style="56" customWidth="1"/>
    <col min="7431" max="7431" width="5.8984375" style="56" customWidth="1"/>
    <col min="7432" max="7432" width="19.296875" style="56" customWidth="1"/>
    <col min="7433" max="7433" width="17.8984375" style="56" customWidth="1"/>
    <col min="7434" max="7434" width="10.59765625" style="56" customWidth="1"/>
    <col min="7435" max="7435" width="7.296875" style="56" customWidth="1"/>
    <col min="7436" max="7436" width="17.69921875" style="56" customWidth="1"/>
    <col min="7437" max="7437" width="4.3984375" style="56" customWidth="1"/>
    <col min="7438" max="7438" width="16.69921875" style="56" customWidth="1"/>
    <col min="7439" max="7439" width="4.3984375" style="56" customWidth="1"/>
    <col min="7440" max="7680" width="6.69921875" style="56" customWidth="1"/>
    <col min="7681" max="7681" width="7.8984375" style="56" customWidth="1"/>
    <col min="7682" max="7682" width="6.69921875" style="56" customWidth="1"/>
    <col min="7683" max="7683" width="7" style="56" customWidth="1"/>
    <col min="7684" max="7684" width="8.296875" style="56" customWidth="1"/>
    <col min="7685" max="7685" width="7" style="56" customWidth="1"/>
    <col min="7686" max="7686" width="6" style="56" customWidth="1"/>
    <col min="7687" max="7687" width="5.8984375" style="56" customWidth="1"/>
    <col min="7688" max="7688" width="19.296875" style="56" customWidth="1"/>
    <col min="7689" max="7689" width="17.8984375" style="56" customWidth="1"/>
    <col min="7690" max="7690" width="10.59765625" style="56" customWidth="1"/>
    <col min="7691" max="7691" width="7.296875" style="56" customWidth="1"/>
    <col min="7692" max="7692" width="17.69921875" style="56" customWidth="1"/>
    <col min="7693" max="7693" width="4.3984375" style="56" customWidth="1"/>
    <col min="7694" max="7694" width="16.69921875" style="56" customWidth="1"/>
    <col min="7695" max="7695" width="4.3984375" style="56" customWidth="1"/>
    <col min="7696" max="7936" width="6.69921875" style="56" customWidth="1"/>
    <col min="7937" max="7937" width="7.8984375" style="56" customWidth="1"/>
    <col min="7938" max="7938" width="6.69921875" style="56" customWidth="1"/>
    <col min="7939" max="7939" width="7" style="56" customWidth="1"/>
    <col min="7940" max="7940" width="8.296875" style="56" customWidth="1"/>
    <col min="7941" max="7941" width="7" style="56" customWidth="1"/>
    <col min="7942" max="7942" width="6" style="56" customWidth="1"/>
    <col min="7943" max="7943" width="5.8984375" style="56" customWidth="1"/>
    <col min="7944" max="7944" width="19.296875" style="56" customWidth="1"/>
    <col min="7945" max="7945" width="17.8984375" style="56" customWidth="1"/>
    <col min="7946" max="7946" width="10.59765625" style="56" customWidth="1"/>
    <col min="7947" max="7947" width="7.296875" style="56" customWidth="1"/>
    <col min="7948" max="7948" width="17.69921875" style="56" customWidth="1"/>
    <col min="7949" max="7949" width="4.3984375" style="56" customWidth="1"/>
    <col min="7950" max="7950" width="16.69921875" style="56" customWidth="1"/>
    <col min="7951" max="7951" width="4.3984375" style="56" customWidth="1"/>
    <col min="7952" max="8192" width="6.69921875" style="56" customWidth="1"/>
    <col min="8193" max="8193" width="7.8984375" style="56" customWidth="1"/>
    <col min="8194" max="8194" width="6.69921875" style="56" customWidth="1"/>
    <col min="8195" max="8195" width="7" style="56" customWidth="1"/>
    <col min="8196" max="8196" width="8.296875" style="56" customWidth="1"/>
    <col min="8197" max="8197" width="7" style="56" customWidth="1"/>
    <col min="8198" max="8198" width="6" style="56" customWidth="1"/>
    <col min="8199" max="8199" width="5.8984375" style="56" customWidth="1"/>
    <col min="8200" max="8200" width="19.296875" style="56" customWidth="1"/>
    <col min="8201" max="8201" width="17.8984375" style="56" customWidth="1"/>
    <col min="8202" max="8202" width="10.59765625" style="56" customWidth="1"/>
    <col min="8203" max="8203" width="7.296875" style="56" customWidth="1"/>
    <col min="8204" max="8204" width="17.69921875" style="56" customWidth="1"/>
    <col min="8205" max="8205" width="4.3984375" style="56" customWidth="1"/>
    <col min="8206" max="8206" width="16.69921875" style="56" customWidth="1"/>
    <col min="8207" max="8207" width="4.3984375" style="56" customWidth="1"/>
    <col min="8208" max="8448" width="6.69921875" style="56" customWidth="1"/>
    <col min="8449" max="8449" width="7.8984375" style="56" customWidth="1"/>
    <col min="8450" max="8450" width="6.69921875" style="56" customWidth="1"/>
    <col min="8451" max="8451" width="7" style="56" customWidth="1"/>
    <col min="8452" max="8452" width="8.296875" style="56" customWidth="1"/>
    <col min="8453" max="8453" width="7" style="56" customWidth="1"/>
    <col min="8454" max="8454" width="6" style="56" customWidth="1"/>
    <col min="8455" max="8455" width="5.8984375" style="56" customWidth="1"/>
    <col min="8456" max="8456" width="19.296875" style="56" customWidth="1"/>
    <col min="8457" max="8457" width="17.8984375" style="56" customWidth="1"/>
    <col min="8458" max="8458" width="10.59765625" style="56" customWidth="1"/>
    <col min="8459" max="8459" width="7.296875" style="56" customWidth="1"/>
    <col min="8460" max="8460" width="17.69921875" style="56" customWidth="1"/>
    <col min="8461" max="8461" width="4.3984375" style="56" customWidth="1"/>
    <col min="8462" max="8462" width="16.69921875" style="56" customWidth="1"/>
    <col min="8463" max="8463" width="4.3984375" style="56" customWidth="1"/>
    <col min="8464" max="8704" width="6.69921875" style="56" customWidth="1"/>
    <col min="8705" max="8705" width="7.8984375" style="56" customWidth="1"/>
    <col min="8706" max="8706" width="6.69921875" style="56" customWidth="1"/>
    <col min="8707" max="8707" width="7" style="56" customWidth="1"/>
    <col min="8708" max="8708" width="8.296875" style="56" customWidth="1"/>
    <col min="8709" max="8709" width="7" style="56" customWidth="1"/>
    <col min="8710" max="8710" width="6" style="56" customWidth="1"/>
    <col min="8711" max="8711" width="5.8984375" style="56" customWidth="1"/>
    <col min="8712" max="8712" width="19.296875" style="56" customWidth="1"/>
    <col min="8713" max="8713" width="17.8984375" style="56" customWidth="1"/>
    <col min="8714" max="8714" width="10.59765625" style="56" customWidth="1"/>
    <col min="8715" max="8715" width="7.296875" style="56" customWidth="1"/>
    <col min="8716" max="8716" width="17.69921875" style="56" customWidth="1"/>
    <col min="8717" max="8717" width="4.3984375" style="56" customWidth="1"/>
    <col min="8718" max="8718" width="16.69921875" style="56" customWidth="1"/>
    <col min="8719" max="8719" width="4.3984375" style="56" customWidth="1"/>
    <col min="8720" max="8960" width="6.69921875" style="56" customWidth="1"/>
    <col min="8961" max="8961" width="7.8984375" style="56" customWidth="1"/>
    <col min="8962" max="8962" width="6.69921875" style="56" customWidth="1"/>
    <col min="8963" max="8963" width="7" style="56" customWidth="1"/>
    <col min="8964" max="8964" width="8.296875" style="56" customWidth="1"/>
    <col min="8965" max="8965" width="7" style="56" customWidth="1"/>
    <col min="8966" max="8966" width="6" style="56" customWidth="1"/>
    <col min="8967" max="8967" width="5.8984375" style="56" customWidth="1"/>
    <col min="8968" max="8968" width="19.296875" style="56" customWidth="1"/>
    <col min="8969" max="8969" width="17.8984375" style="56" customWidth="1"/>
    <col min="8970" max="8970" width="10.59765625" style="56" customWidth="1"/>
    <col min="8971" max="8971" width="7.296875" style="56" customWidth="1"/>
    <col min="8972" max="8972" width="17.69921875" style="56" customWidth="1"/>
    <col min="8973" max="8973" width="4.3984375" style="56" customWidth="1"/>
    <col min="8974" max="8974" width="16.69921875" style="56" customWidth="1"/>
    <col min="8975" max="8975" width="4.3984375" style="56" customWidth="1"/>
    <col min="8976" max="9216" width="6.69921875" style="56" customWidth="1"/>
    <col min="9217" max="9217" width="7.8984375" style="56" customWidth="1"/>
    <col min="9218" max="9218" width="6.69921875" style="56" customWidth="1"/>
    <col min="9219" max="9219" width="7" style="56" customWidth="1"/>
    <col min="9220" max="9220" width="8.296875" style="56" customWidth="1"/>
    <col min="9221" max="9221" width="7" style="56" customWidth="1"/>
    <col min="9222" max="9222" width="6" style="56" customWidth="1"/>
    <col min="9223" max="9223" width="5.8984375" style="56" customWidth="1"/>
    <col min="9224" max="9224" width="19.296875" style="56" customWidth="1"/>
    <col min="9225" max="9225" width="17.8984375" style="56" customWidth="1"/>
    <col min="9226" max="9226" width="10.59765625" style="56" customWidth="1"/>
    <col min="9227" max="9227" width="7.296875" style="56" customWidth="1"/>
    <col min="9228" max="9228" width="17.69921875" style="56" customWidth="1"/>
    <col min="9229" max="9229" width="4.3984375" style="56" customWidth="1"/>
    <col min="9230" max="9230" width="16.69921875" style="56" customWidth="1"/>
    <col min="9231" max="9231" width="4.3984375" style="56" customWidth="1"/>
    <col min="9232" max="9472" width="6.69921875" style="56" customWidth="1"/>
    <col min="9473" max="9473" width="7.8984375" style="56" customWidth="1"/>
    <col min="9474" max="9474" width="6.69921875" style="56" customWidth="1"/>
    <col min="9475" max="9475" width="7" style="56" customWidth="1"/>
    <col min="9476" max="9476" width="8.296875" style="56" customWidth="1"/>
    <col min="9477" max="9477" width="7" style="56" customWidth="1"/>
    <col min="9478" max="9478" width="6" style="56" customWidth="1"/>
    <col min="9479" max="9479" width="5.8984375" style="56" customWidth="1"/>
    <col min="9480" max="9480" width="19.296875" style="56" customWidth="1"/>
    <col min="9481" max="9481" width="17.8984375" style="56" customWidth="1"/>
    <col min="9482" max="9482" width="10.59765625" style="56" customWidth="1"/>
    <col min="9483" max="9483" width="7.296875" style="56" customWidth="1"/>
    <col min="9484" max="9484" width="17.69921875" style="56" customWidth="1"/>
    <col min="9485" max="9485" width="4.3984375" style="56" customWidth="1"/>
    <col min="9486" max="9486" width="16.69921875" style="56" customWidth="1"/>
    <col min="9487" max="9487" width="4.3984375" style="56" customWidth="1"/>
    <col min="9488" max="9728" width="6.69921875" style="56" customWidth="1"/>
    <col min="9729" max="9729" width="7.8984375" style="56" customWidth="1"/>
    <col min="9730" max="9730" width="6.69921875" style="56" customWidth="1"/>
    <col min="9731" max="9731" width="7" style="56" customWidth="1"/>
    <col min="9732" max="9732" width="8.296875" style="56" customWidth="1"/>
    <col min="9733" max="9733" width="7" style="56" customWidth="1"/>
    <col min="9734" max="9734" width="6" style="56" customWidth="1"/>
    <col min="9735" max="9735" width="5.8984375" style="56" customWidth="1"/>
    <col min="9736" max="9736" width="19.296875" style="56" customWidth="1"/>
    <col min="9737" max="9737" width="17.8984375" style="56" customWidth="1"/>
    <col min="9738" max="9738" width="10.59765625" style="56" customWidth="1"/>
    <col min="9739" max="9739" width="7.296875" style="56" customWidth="1"/>
    <col min="9740" max="9740" width="17.69921875" style="56" customWidth="1"/>
    <col min="9741" max="9741" width="4.3984375" style="56" customWidth="1"/>
    <col min="9742" max="9742" width="16.69921875" style="56" customWidth="1"/>
    <col min="9743" max="9743" width="4.3984375" style="56" customWidth="1"/>
    <col min="9744" max="9984" width="6.69921875" style="56" customWidth="1"/>
    <col min="9985" max="9985" width="7.8984375" style="56" customWidth="1"/>
    <col min="9986" max="9986" width="6.69921875" style="56" customWidth="1"/>
    <col min="9987" max="9987" width="7" style="56" customWidth="1"/>
    <col min="9988" max="9988" width="8.296875" style="56" customWidth="1"/>
    <col min="9989" max="9989" width="7" style="56" customWidth="1"/>
    <col min="9990" max="9990" width="6" style="56" customWidth="1"/>
    <col min="9991" max="9991" width="5.8984375" style="56" customWidth="1"/>
    <col min="9992" max="9992" width="19.296875" style="56" customWidth="1"/>
    <col min="9993" max="9993" width="17.8984375" style="56" customWidth="1"/>
    <col min="9994" max="9994" width="10.59765625" style="56" customWidth="1"/>
    <col min="9995" max="9995" width="7.296875" style="56" customWidth="1"/>
    <col min="9996" max="9996" width="17.69921875" style="56" customWidth="1"/>
    <col min="9997" max="9997" width="4.3984375" style="56" customWidth="1"/>
    <col min="9998" max="9998" width="16.69921875" style="56" customWidth="1"/>
    <col min="9999" max="9999" width="4.3984375" style="56" customWidth="1"/>
    <col min="10000" max="10240" width="6.69921875" style="56" customWidth="1"/>
    <col min="10241" max="10241" width="7.8984375" style="56" customWidth="1"/>
    <col min="10242" max="10242" width="6.69921875" style="56" customWidth="1"/>
    <col min="10243" max="10243" width="7" style="56" customWidth="1"/>
    <col min="10244" max="10244" width="8.296875" style="56" customWidth="1"/>
    <col min="10245" max="10245" width="7" style="56" customWidth="1"/>
    <col min="10246" max="10246" width="6" style="56" customWidth="1"/>
    <col min="10247" max="10247" width="5.8984375" style="56" customWidth="1"/>
    <col min="10248" max="10248" width="19.296875" style="56" customWidth="1"/>
    <col min="10249" max="10249" width="17.8984375" style="56" customWidth="1"/>
    <col min="10250" max="10250" width="10.59765625" style="56" customWidth="1"/>
    <col min="10251" max="10251" width="7.296875" style="56" customWidth="1"/>
    <col min="10252" max="10252" width="17.69921875" style="56" customWidth="1"/>
    <col min="10253" max="10253" width="4.3984375" style="56" customWidth="1"/>
    <col min="10254" max="10254" width="16.69921875" style="56" customWidth="1"/>
    <col min="10255" max="10255" width="4.3984375" style="56" customWidth="1"/>
    <col min="10256" max="10496" width="6.69921875" style="56" customWidth="1"/>
    <col min="10497" max="10497" width="7.8984375" style="56" customWidth="1"/>
    <col min="10498" max="10498" width="6.69921875" style="56" customWidth="1"/>
    <col min="10499" max="10499" width="7" style="56" customWidth="1"/>
    <col min="10500" max="10500" width="8.296875" style="56" customWidth="1"/>
    <col min="10501" max="10501" width="7" style="56" customWidth="1"/>
    <col min="10502" max="10502" width="6" style="56" customWidth="1"/>
    <col min="10503" max="10503" width="5.8984375" style="56" customWidth="1"/>
    <col min="10504" max="10504" width="19.296875" style="56" customWidth="1"/>
    <col min="10505" max="10505" width="17.8984375" style="56" customWidth="1"/>
    <col min="10506" max="10506" width="10.59765625" style="56" customWidth="1"/>
    <col min="10507" max="10507" width="7.296875" style="56" customWidth="1"/>
    <col min="10508" max="10508" width="17.69921875" style="56" customWidth="1"/>
    <col min="10509" max="10509" width="4.3984375" style="56" customWidth="1"/>
    <col min="10510" max="10510" width="16.69921875" style="56" customWidth="1"/>
    <col min="10511" max="10511" width="4.3984375" style="56" customWidth="1"/>
    <col min="10512" max="10752" width="6.69921875" style="56" customWidth="1"/>
    <col min="10753" max="10753" width="7.8984375" style="56" customWidth="1"/>
    <col min="10754" max="10754" width="6.69921875" style="56" customWidth="1"/>
    <col min="10755" max="10755" width="7" style="56" customWidth="1"/>
    <col min="10756" max="10756" width="8.296875" style="56" customWidth="1"/>
    <col min="10757" max="10757" width="7" style="56" customWidth="1"/>
    <col min="10758" max="10758" width="6" style="56" customWidth="1"/>
    <col min="10759" max="10759" width="5.8984375" style="56" customWidth="1"/>
    <col min="10760" max="10760" width="19.296875" style="56" customWidth="1"/>
    <col min="10761" max="10761" width="17.8984375" style="56" customWidth="1"/>
    <col min="10762" max="10762" width="10.59765625" style="56" customWidth="1"/>
    <col min="10763" max="10763" width="7.296875" style="56" customWidth="1"/>
    <col min="10764" max="10764" width="17.69921875" style="56" customWidth="1"/>
    <col min="10765" max="10765" width="4.3984375" style="56" customWidth="1"/>
    <col min="10766" max="10766" width="16.69921875" style="56" customWidth="1"/>
    <col min="10767" max="10767" width="4.3984375" style="56" customWidth="1"/>
    <col min="10768" max="11008" width="6.69921875" style="56" customWidth="1"/>
    <col min="11009" max="11009" width="7.8984375" style="56" customWidth="1"/>
    <col min="11010" max="11010" width="6.69921875" style="56" customWidth="1"/>
    <col min="11011" max="11011" width="7" style="56" customWidth="1"/>
    <col min="11012" max="11012" width="8.296875" style="56" customWidth="1"/>
    <col min="11013" max="11013" width="7" style="56" customWidth="1"/>
    <col min="11014" max="11014" width="6" style="56" customWidth="1"/>
    <col min="11015" max="11015" width="5.8984375" style="56" customWidth="1"/>
    <col min="11016" max="11016" width="19.296875" style="56" customWidth="1"/>
    <col min="11017" max="11017" width="17.8984375" style="56" customWidth="1"/>
    <col min="11018" max="11018" width="10.59765625" style="56" customWidth="1"/>
    <col min="11019" max="11019" width="7.296875" style="56" customWidth="1"/>
    <col min="11020" max="11020" width="17.69921875" style="56" customWidth="1"/>
    <col min="11021" max="11021" width="4.3984375" style="56" customWidth="1"/>
    <col min="11022" max="11022" width="16.69921875" style="56" customWidth="1"/>
    <col min="11023" max="11023" width="4.3984375" style="56" customWidth="1"/>
    <col min="11024" max="11264" width="6.69921875" style="56" customWidth="1"/>
    <col min="11265" max="11265" width="7.8984375" style="56" customWidth="1"/>
    <col min="11266" max="11266" width="6.69921875" style="56" customWidth="1"/>
    <col min="11267" max="11267" width="7" style="56" customWidth="1"/>
    <col min="11268" max="11268" width="8.296875" style="56" customWidth="1"/>
    <col min="11269" max="11269" width="7" style="56" customWidth="1"/>
    <col min="11270" max="11270" width="6" style="56" customWidth="1"/>
    <col min="11271" max="11271" width="5.8984375" style="56" customWidth="1"/>
    <col min="11272" max="11272" width="19.296875" style="56" customWidth="1"/>
    <col min="11273" max="11273" width="17.8984375" style="56" customWidth="1"/>
    <col min="11274" max="11274" width="10.59765625" style="56" customWidth="1"/>
    <col min="11275" max="11275" width="7.296875" style="56" customWidth="1"/>
    <col min="11276" max="11276" width="17.69921875" style="56" customWidth="1"/>
    <col min="11277" max="11277" width="4.3984375" style="56" customWidth="1"/>
    <col min="11278" max="11278" width="16.69921875" style="56" customWidth="1"/>
    <col min="11279" max="11279" width="4.3984375" style="56" customWidth="1"/>
    <col min="11280" max="11520" width="6.69921875" style="56" customWidth="1"/>
    <col min="11521" max="11521" width="7.8984375" style="56" customWidth="1"/>
    <col min="11522" max="11522" width="6.69921875" style="56" customWidth="1"/>
    <col min="11523" max="11523" width="7" style="56" customWidth="1"/>
    <col min="11524" max="11524" width="8.296875" style="56" customWidth="1"/>
    <col min="11525" max="11525" width="7" style="56" customWidth="1"/>
    <col min="11526" max="11526" width="6" style="56" customWidth="1"/>
    <col min="11527" max="11527" width="5.8984375" style="56" customWidth="1"/>
    <col min="11528" max="11528" width="19.296875" style="56" customWidth="1"/>
    <col min="11529" max="11529" width="17.8984375" style="56" customWidth="1"/>
    <col min="11530" max="11530" width="10.59765625" style="56" customWidth="1"/>
    <col min="11531" max="11531" width="7.296875" style="56" customWidth="1"/>
    <col min="11532" max="11532" width="17.69921875" style="56" customWidth="1"/>
    <col min="11533" max="11533" width="4.3984375" style="56" customWidth="1"/>
    <col min="11534" max="11534" width="16.69921875" style="56" customWidth="1"/>
    <col min="11535" max="11535" width="4.3984375" style="56" customWidth="1"/>
    <col min="11536" max="11776" width="6.69921875" style="56" customWidth="1"/>
    <col min="11777" max="11777" width="7.8984375" style="56" customWidth="1"/>
    <col min="11778" max="11778" width="6.69921875" style="56" customWidth="1"/>
    <col min="11779" max="11779" width="7" style="56" customWidth="1"/>
    <col min="11780" max="11780" width="8.296875" style="56" customWidth="1"/>
    <col min="11781" max="11781" width="7" style="56" customWidth="1"/>
    <col min="11782" max="11782" width="6" style="56" customWidth="1"/>
    <col min="11783" max="11783" width="5.8984375" style="56" customWidth="1"/>
    <col min="11784" max="11784" width="19.296875" style="56" customWidth="1"/>
    <col min="11785" max="11785" width="17.8984375" style="56" customWidth="1"/>
    <col min="11786" max="11786" width="10.59765625" style="56" customWidth="1"/>
    <col min="11787" max="11787" width="7.296875" style="56" customWidth="1"/>
    <col min="11788" max="11788" width="17.69921875" style="56" customWidth="1"/>
    <col min="11789" max="11789" width="4.3984375" style="56" customWidth="1"/>
    <col min="11790" max="11790" width="16.69921875" style="56" customWidth="1"/>
    <col min="11791" max="11791" width="4.3984375" style="56" customWidth="1"/>
    <col min="11792" max="12032" width="6.69921875" style="56" customWidth="1"/>
    <col min="12033" max="12033" width="7.8984375" style="56" customWidth="1"/>
    <col min="12034" max="12034" width="6.69921875" style="56" customWidth="1"/>
    <col min="12035" max="12035" width="7" style="56" customWidth="1"/>
    <col min="12036" max="12036" width="8.296875" style="56" customWidth="1"/>
    <col min="12037" max="12037" width="7" style="56" customWidth="1"/>
    <col min="12038" max="12038" width="6" style="56" customWidth="1"/>
    <col min="12039" max="12039" width="5.8984375" style="56" customWidth="1"/>
    <col min="12040" max="12040" width="19.296875" style="56" customWidth="1"/>
    <col min="12041" max="12041" width="17.8984375" style="56" customWidth="1"/>
    <col min="12042" max="12042" width="10.59765625" style="56" customWidth="1"/>
    <col min="12043" max="12043" width="7.296875" style="56" customWidth="1"/>
    <col min="12044" max="12044" width="17.69921875" style="56" customWidth="1"/>
    <col min="12045" max="12045" width="4.3984375" style="56" customWidth="1"/>
    <col min="12046" max="12046" width="16.69921875" style="56" customWidth="1"/>
    <col min="12047" max="12047" width="4.3984375" style="56" customWidth="1"/>
    <col min="12048" max="12288" width="6.69921875" style="56" customWidth="1"/>
    <col min="12289" max="12289" width="7.8984375" style="56" customWidth="1"/>
    <col min="12290" max="12290" width="6.69921875" style="56" customWidth="1"/>
    <col min="12291" max="12291" width="7" style="56" customWidth="1"/>
    <col min="12292" max="12292" width="8.296875" style="56" customWidth="1"/>
    <col min="12293" max="12293" width="7" style="56" customWidth="1"/>
    <col min="12294" max="12294" width="6" style="56" customWidth="1"/>
    <col min="12295" max="12295" width="5.8984375" style="56" customWidth="1"/>
    <col min="12296" max="12296" width="19.296875" style="56" customWidth="1"/>
    <col min="12297" max="12297" width="17.8984375" style="56" customWidth="1"/>
    <col min="12298" max="12298" width="10.59765625" style="56" customWidth="1"/>
    <col min="12299" max="12299" width="7.296875" style="56" customWidth="1"/>
    <col min="12300" max="12300" width="17.69921875" style="56" customWidth="1"/>
    <col min="12301" max="12301" width="4.3984375" style="56" customWidth="1"/>
    <col min="12302" max="12302" width="16.69921875" style="56" customWidth="1"/>
    <col min="12303" max="12303" width="4.3984375" style="56" customWidth="1"/>
    <col min="12304" max="12544" width="6.69921875" style="56" customWidth="1"/>
    <col min="12545" max="12545" width="7.8984375" style="56" customWidth="1"/>
    <col min="12546" max="12546" width="6.69921875" style="56" customWidth="1"/>
    <col min="12547" max="12547" width="7" style="56" customWidth="1"/>
    <col min="12548" max="12548" width="8.296875" style="56" customWidth="1"/>
    <col min="12549" max="12549" width="7" style="56" customWidth="1"/>
    <col min="12550" max="12550" width="6" style="56" customWidth="1"/>
    <col min="12551" max="12551" width="5.8984375" style="56" customWidth="1"/>
    <col min="12552" max="12552" width="19.296875" style="56" customWidth="1"/>
    <col min="12553" max="12553" width="17.8984375" style="56" customWidth="1"/>
    <col min="12554" max="12554" width="10.59765625" style="56" customWidth="1"/>
    <col min="12555" max="12555" width="7.296875" style="56" customWidth="1"/>
    <col min="12556" max="12556" width="17.69921875" style="56" customWidth="1"/>
    <col min="12557" max="12557" width="4.3984375" style="56" customWidth="1"/>
    <col min="12558" max="12558" width="16.69921875" style="56" customWidth="1"/>
    <col min="12559" max="12559" width="4.3984375" style="56" customWidth="1"/>
    <col min="12560" max="12800" width="6.69921875" style="56" customWidth="1"/>
    <col min="12801" max="12801" width="7.8984375" style="56" customWidth="1"/>
    <col min="12802" max="12802" width="6.69921875" style="56" customWidth="1"/>
    <col min="12803" max="12803" width="7" style="56" customWidth="1"/>
    <col min="12804" max="12804" width="8.296875" style="56" customWidth="1"/>
    <col min="12805" max="12805" width="7" style="56" customWidth="1"/>
    <col min="12806" max="12806" width="6" style="56" customWidth="1"/>
    <col min="12807" max="12807" width="5.8984375" style="56" customWidth="1"/>
    <col min="12808" max="12808" width="19.296875" style="56" customWidth="1"/>
    <col min="12809" max="12809" width="17.8984375" style="56" customWidth="1"/>
    <col min="12810" max="12810" width="10.59765625" style="56" customWidth="1"/>
    <col min="12811" max="12811" width="7.296875" style="56" customWidth="1"/>
    <col min="12812" max="12812" width="17.69921875" style="56" customWidth="1"/>
    <col min="12813" max="12813" width="4.3984375" style="56" customWidth="1"/>
    <col min="12814" max="12814" width="16.69921875" style="56" customWidth="1"/>
    <col min="12815" max="12815" width="4.3984375" style="56" customWidth="1"/>
    <col min="12816" max="13056" width="6.69921875" style="56" customWidth="1"/>
    <col min="13057" max="13057" width="7.8984375" style="56" customWidth="1"/>
    <col min="13058" max="13058" width="6.69921875" style="56" customWidth="1"/>
    <col min="13059" max="13059" width="7" style="56" customWidth="1"/>
    <col min="13060" max="13060" width="8.296875" style="56" customWidth="1"/>
    <col min="13061" max="13061" width="7" style="56" customWidth="1"/>
    <col min="13062" max="13062" width="6" style="56" customWidth="1"/>
    <col min="13063" max="13063" width="5.8984375" style="56" customWidth="1"/>
    <col min="13064" max="13064" width="19.296875" style="56" customWidth="1"/>
    <col min="13065" max="13065" width="17.8984375" style="56" customWidth="1"/>
    <col min="13066" max="13066" width="10.59765625" style="56" customWidth="1"/>
    <col min="13067" max="13067" width="7.296875" style="56" customWidth="1"/>
    <col min="13068" max="13068" width="17.69921875" style="56" customWidth="1"/>
    <col min="13069" max="13069" width="4.3984375" style="56" customWidth="1"/>
    <col min="13070" max="13070" width="16.69921875" style="56" customWidth="1"/>
    <col min="13071" max="13071" width="4.3984375" style="56" customWidth="1"/>
    <col min="13072" max="13312" width="6.69921875" style="56" customWidth="1"/>
    <col min="13313" max="13313" width="7.8984375" style="56" customWidth="1"/>
    <col min="13314" max="13314" width="6.69921875" style="56" customWidth="1"/>
    <col min="13315" max="13315" width="7" style="56" customWidth="1"/>
    <col min="13316" max="13316" width="8.296875" style="56" customWidth="1"/>
    <col min="13317" max="13317" width="7" style="56" customWidth="1"/>
    <col min="13318" max="13318" width="6" style="56" customWidth="1"/>
    <col min="13319" max="13319" width="5.8984375" style="56" customWidth="1"/>
    <col min="13320" max="13320" width="19.296875" style="56" customWidth="1"/>
    <col min="13321" max="13321" width="17.8984375" style="56" customWidth="1"/>
    <col min="13322" max="13322" width="10.59765625" style="56" customWidth="1"/>
    <col min="13323" max="13323" width="7.296875" style="56" customWidth="1"/>
    <col min="13324" max="13324" width="17.69921875" style="56" customWidth="1"/>
    <col min="13325" max="13325" width="4.3984375" style="56" customWidth="1"/>
    <col min="13326" max="13326" width="16.69921875" style="56" customWidth="1"/>
    <col min="13327" max="13327" width="4.3984375" style="56" customWidth="1"/>
    <col min="13328" max="13568" width="6.69921875" style="56" customWidth="1"/>
    <col min="13569" max="13569" width="7.8984375" style="56" customWidth="1"/>
    <col min="13570" max="13570" width="6.69921875" style="56" customWidth="1"/>
    <col min="13571" max="13571" width="7" style="56" customWidth="1"/>
    <col min="13572" max="13572" width="8.296875" style="56" customWidth="1"/>
    <col min="13573" max="13573" width="7" style="56" customWidth="1"/>
    <col min="13574" max="13574" width="6" style="56" customWidth="1"/>
    <col min="13575" max="13575" width="5.8984375" style="56" customWidth="1"/>
    <col min="13576" max="13576" width="19.296875" style="56" customWidth="1"/>
    <col min="13577" max="13577" width="17.8984375" style="56" customWidth="1"/>
    <col min="13578" max="13578" width="10.59765625" style="56" customWidth="1"/>
    <col min="13579" max="13579" width="7.296875" style="56" customWidth="1"/>
    <col min="13580" max="13580" width="17.69921875" style="56" customWidth="1"/>
    <col min="13581" max="13581" width="4.3984375" style="56" customWidth="1"/>
    <col min="13582" max="13582" width="16.69921875" style="56" customWidth="1"/>
    <col min="13583" max="13583" width="4.3984375" style="56" customWidth="1"/>
    <col min="13584" max="13824" width="6.69921875" style="56" customWidth="1"/>
    <col min="13825" max="13825" width="7.8984375" style="56" customWidth="1"/>
    <col min="13826" max="13826" width="6.69921875" style="56" customWidth="1"/>
    <col min="13827" max="13827" width="7" style="56" customWidth="1"/>
    <col min="13828" max="13828" width="8.296875" style="56" customWidth="1"/>
    <col min="13829" max="13829" width="7" style="56" customWidth="1"/>
    <col min="13830" max="13830" width="6" style="56" customWidth="1"/>
    <col min="13831" max="13831" width="5.8984375" style="56" customWidth="1"/>
    <col min="13832" max="13832" width="19.296875" style="56" customWidth="1"/>
    <col min="13833" max="13833" width="17.8984375" style="56" customWidth="1"/>
    <col min="13834" max="13834" width="10.59765625" style="56" customWidth="1"/>
    <col min="13835" max="13835" width="7.296875" style="56" customWidth="1"/>
    <col min="13836" max="13836" width="17.69921875" style="56" customWidth="1"/>
    <col min="13837" max="13837" width="4.3984375" style="56" customWidth="1"/>
    <col min="13838" max="13838" width="16.69921875" style="56" customWidth="1"/>
    <col min="13839" max="13839" width="4.3984375" style="56" customWidth="1"/>
    <col min="13840" max="14080" width="6.69921875" style="56" customWidth="1"/>
    <col min="14081" max="14081" width="7.8984375" style="56" customWidth="1"/>
    <col min="14082" max="14082" width="6.69921875" style="56" customWidth="1"/>
    <col min="14083" max="14083" width="7" style="56" customWidth="1"/>
    <col min="14084" max="14084" width="8.296875" style="56" customWidth="1"/>
    <col min="14085" max="14085" width="7" style="56" customWidth="1"/>
    <col min="14086" max="14086" width="6" style="56" customWidth="1"/>
    <col min="14087" max="14087" width="5.8984375" style="56" customWidth="1"/>
    <col min="14088" max="14088" width="19.296875" style="56" customWidth="1"/>
    <col min="14089" max="14089" width="17.8984375" style="56" customWidth="1"/>
    <col min="14090" max="14090" width="10.59765625" style="56" customWidth="1"/>
    <col min="14091" max="14091" width="7.296875" style="56" customWidth="1"/>
    <col min="14092" max="14092" width="17.69921875" style="56" customWidth="1"/>
    <col min="14093" max="14093" width="4.3984375" style="56" customWidth="1"/>
    <col min="14094" max="14094" width="16.69921875" style="56" customWidth="1"/>
    <col min="14095" max="14095" width="4.3984375" style="56" customWidth="1"/>
    <col min="14096" max="14336" width="6.69921875" style="56" customWidth="1"/>
    <col min="14337" max="14337" width="7.8984375" style="56" customWidth="1"/>
    <col min="14338" max="14338" width="6.69921875" style="56" customWidth="1"/>
    <col min="14339" max="14339" width="7" style="56" customWidth="1"/>
    <col min="14340" max="14340" width="8.296875" style="56" customWidth="1"/>
    <col min="14341" max="14341" width="7" style="56" customWidth="1"/>
    <col min="14342" max="14342" width="6" style="56" customWidth="1"/>
    <col min="14343" max="14343" width="5.8984375" style="56" customWidth="1"/>
    <col min="14344" max="14344" width="19.296875" style="56" customWidth="1"/>
    <col min="14345" max="14345" width="17.8984375" style="56" customWidth="1"/>
    <col min="14346" max="14346" width="10.59765625" style="56" customWidth="1"/>
    <col min="14347" max="14347" width="7.296875" style="56" customWidth="1"/>
    <col min="14348" max="14348" width="17.69921875" style="56" customWidth="1"/>
    <col min="14349" max="14349" width="4.3984375" style="56" customWidth="1"/>
    <col min="14350" max="14350" width="16.69921875" style="56" customWidth="1"/>
    <col min="14351" max="14351" width="4.3984375" style="56" customWidth="1"/>
    <col min="14352" max="14592" width="6.69921875" style="56" customWidth="1"/>
    <col min="14593" max="14593" width="7.8984375" style="56" customWidth="1"/>
    <col min="14594" max="14594" width="6.69921875" style="56" customWidth="1"/>
    <col min="14595" max="14595" width="7" style="56" customWidth="1"/>
    <col min="14596" max="14596" width="8.296875" style="56" customWidth="1"/>
    <col min="14597" max="14597" width="7" style="56" customWidth="1"/>
    <col min="14598" max="14598" width="6" style="56" customWidth="1"/>
    <col min="14599" max="14599" width="5.8984375" style="56" customWidth="1"/>
    <col min="14600" max="14600" width="19.296875" style="56" customWidth="1"/>
    <col min="14601" max="14601" width="17.8984375" style="56" customWidth="1"/>
    <col min="14602" max="14602" width="10.59765625" style="56" customWidth="1"/>
    <col min="14603" max="14603" width="7.296875" style="56" customWidth="1"/>
    <col min="14604" max="14604" width="17.69921875" style="56" customWidth="1"/>
    <col min="14605" max="14605" width="4.3984375" style="56" customWidth="1"/>
    <col min="14606" max="14606" width="16.69921875" style="56" customWidth="1"/>
    <col min="14607" max="14607" width="4.3984375" style="56" customWidth="1"/>
    <col min="14608" max="14848" width="6.69921875" style="56" customWidth="1"/>
    <col min="14849" max="14849" width="7.8984375" style="56" customWidth="1"/>
    <col min="14850" max="14850" width="6.69921875" style="56" customWidth="1"/>
    <col min="14851" max="14851" width="7" style="56" customWidth="1"/>
    <col min="14852" max="14852" width="8.296875" style="56" customWidth="1"/>
    <col min="14853" max="14853" width="7" style="56" customWidth="1"/>
    <col min="14854" max="14854" width="6" style="56" customWidth="1"/>
    <col min="14855" max="14855" width="5.8984375" style="56" customWidth="1"/>
    <col min="14856" max="14856" width="19.296875" style="56" customWidth="1"/>
    <col min="14857" max="14857" width="17.8984375" style="56" customWidth="1"/>
    <col min="14858" max="14858" width="10.59765625" style="56" customWidth="1"/>
    <col min="14859" max="14859" width="7.296875" style="56" customWidth="1"/>
    <col min="14860" max="14860" width="17.69921875" style="56" customWidth="1"/>
    <col min="14861" max="14861" width="4.3984375" style="56" customWidth="1"/>
    <col min="14862" max="14862" width="16.69921875" style="56" customWidth="1"/>
    <col min="14863" max="14863" width="4.3984375" style="56" customWidth="1"/>
    <col min="14864" max="15104" width="6.69921875" style="56" customWidth="1"/>
    <col min="15105" max="15105" width="7.8984375" style="56" customWidth="1"/>
    <col min="15106" max="15106" width="6.69921875" style="56" customWidth="1"/>
    <col min="15107" max="15107" width="7" style="56" customWidth="1"/>
    <col min="15108" max="15108" width="8.296875" style="56" customWidth="1"/>
    <col min="15109" max="15109" width="7" style="56" customWidth="1"/>
    <col min="15110" max="15110" width="6" style="56" customWidth="1"/>
    <col min="15111" max="15111" width="5.8984375" style="56" customWidth="1"/>
    <col min="15112" max="15112" width="19.296875" style="56" customWidth="1"/>
    <col min="15113" max="15113" width="17.8984375" style="56" customWidth="1"/>
    <col min="15114" max="15114" width="10.59765625" style="56" customWidth="1"/>
    <col min="15115" max="15115" width="7.296875" style="56" customWidth="1"/>
    <col min="15116" max="15116" width="17.69921875" style="56" customWidth="1"/>
    <col min="15117" max="15117" width="4.3984375" style="56" customWidth="1"/>
    <col min="15118" max="15118" width="16.69921875" style="56" customWidth="1"/>
    <col min="15119" max="15119" width="4.3984375" style="56" customWidth="1"/>
    <col min="15120" max="15360" width="6.69921875" style="56" customWidth="1"/>
    <col min="15361" max="15361" width="7.8984375" style="56" customWidth="1"/>
    <col min="15362" max="15362" width="6.69921875" style="56" customWidth="1"/>
    <col min="15363" max="15363" width="7" style="56" customWidth="1"/>
    <col min="15364" max="15364" width="8.296875" style="56" customWidth="1"/>
    <col min="15365" max="15365" width="7" style="56" customWidth="1"/>
    <col min="15366" max="15366" width="6" style="56" customWidth="1"/>
    <col min="15367" max="15367" width="5.8984375" style="56" customWidth="1"/>
    <col min="15368" max="15368" width="19.296875" style="56" customWidth="1"/>
    <col min="15369" max="15369" width="17.8984375" style="56" customWidth="1"/>
    <col min="15370" max="15370" width="10.59765625" style="56" customWidth="1"/>
    <col min="15371" max="15371" width="7.296875" style="56" customWidth="1"/>
    <col min="15372" max="15372" width="17.69921875" style="56" customWidth="1"/>
    <col min="15373" max="15373" width="4.3984375" style="56" customWidth="1"/>
    <col min="15374" max="15374" width="16.69921875" style="56" customWidth="1"/>
    <col min="15375" max="15375" width="4.3984375" style="56" customWidth="1"/>
    <col min="15376" max="15616" width="6.69921875" style="56" customWidth="1"/>
    <col min="15617" max="15617" width="7.8984375" style="56" customWidth="1"/>
    <col min="15618" max="15618" width="6.69921875" style="56" customWidth="1"/>
    <col min="15619" max="15619" width="7" style="56" customWidth="1"/>
    <col min="15620" max="15620" width="8.296875" style="56" customWidth="1"/>
    <col min="15621" max="15621" width="7" style="56" customWidth="1"/>
    <col min="15622" max="15622" width="6" style="56" customWidth="1"/>
    <col min="15623" max="15623" width="5.8984375" style="56" customWidth="1"/>
    <col min="15624" max="15624" width="19.296875" style="56" customWidth="1"/>
    <col min="15625" max="15625" width="17.8984375" style="56" customWidth="1"/>
    <col min="15626" max="15626" width="10.59765625" style="56" customWidth="1"/>
    <col min="15627" max="15627" width="7.296875" style="56" customWidth="1"/>
    <col min="15628" max="15628" width="17.69921875" style="56" customWidth="1"/>
    <col min="15629" max="15629" width="4.3984375" style="56" customWidth="1"/>
    <col min="15630" max="15630" width="16.69921875" style="56" customWidth="1"/>
    <col min="15631" max="15631" width="4.3984375" style="56" customWidth="1"/>
    <col min="15632" max="15872" width="6.69921875" style="56" customWidth="1"/>
    <col min="15873" max="15873" width="7.8984375" style="56" customWidth="1"/>
    <col min="15874" max="15874" width="6.69921875" style="56" customWidth="1"/>
    <col min="15875" max="15875" width="7" style="56" customWidth="1"/>
    <col min="15876" max="15876" width="8.296875" style="56" customWidth="1"/>
    <col min="15877" max="15877" width="7" style="56" customWidth="1"/>
    <col min="15878" max="15878" width="6" style="56" customWidth="1"/>
    <col min="15879" max="15879" width="5.8984375" style="56" customWidth="1"/>
    <col min="15880" max="15880" width="19.296875" style="56" customWidth="1"/>
    <col min="15881" max="15881" width="17.8984375" style="56" customWidth="1"/>
    <col min="15882" max="15882" width="10.59765625" style="56" customWidth="1"/>
    <col min="15883" max="15883" width="7.296875" style="56" customWidth="1"/>
    <col min="15884" max="15884" width="17.69921875" style="56" customWidth="1"/>
    <col min="15885" max="15885" width="4.3984375" style="56" customWidth="1"/>
    <col min="15886" max="15886" width="16.69921875" style="56" customWidth="1"/>
    <col min="15887" max="15887" width="4.3984375" style="56" customWidth="1"/>
    <col min="15888" max="16128" width="6.69921875" style="56" customWidth="1"/>
    <col min="16129" max="16129" width="7.8984375" style="56" customWidth="1"/>
    <col min="16130" max="16130" width="6.69921875" style="56" customWidth="1"/>
    <col min="16131" max="16131" width="7" style="56" customWidth="1"/>
    <col min="16132" max="16132" width="8.296875" style="56" customWidth="1"/>
    <col min="16133" max="16133" width="7" style="56" customWidth="1"/>
    <col min="16134" max="16134" width="6" style="56" customWidth="1"/>
    <col min="16135" max="16135" width="5.8984375" style="56" customWidth="1"/>
    <col min="16136" max="16136" width="19.296875" style="56" customWidth="1"/>
    <col min="16137" max="16137" width="17.8984375" style="56" customWidth="1"/>
    <col min="16138" max="16138" width="10.59765625" style="56" customWidth="1"/>
    <col min="16139" max="16139" width="7.296875" style="56" customWidth="1"/>
    <col min="16140" max="16140" width="17.69921875" style="56" customWidth="1"/>
    <col min="16141" max="16141" width="4.3984375" style="56" customWidth="1"/>
    <col min="16142" max="16142" width="16.69921875" style="56" customWidth="1"/>
    <col min="16143" max="16143" width="4.3984375" style="56" customWidth="1"/>
    <col min="16144" max="16384" width="6.69921875" style="56" customWidth="1"/>
  </cols>
  <sheetData>
    <row r="1" spans="1:20" s="51" customFormat="1" ht="21" customHeight="1">
      <c r="A1" s="12" t="s">
        <v>3</v>
      </c>
      <c r="B1" s="43" t="s">
        <v>4</v>
      </c>
      <c r="C1" s="12" t="s">
        <v>3</v>
      </c>
      <c r="D1" s="12" t="s">
        <v>3</v>
      </c>
      <c r="E1" s="43" t="s">
        <v>4</v>
      </c>
      <c r="F1" s="43" t="s">
        <v>4</v>
      </c>
      <c r="G1" s="12" t="s">
        <v>3</v>
      </c>
      <c r="H1" s="43" t="s">
        <v>4</v>
      </c>
      <c r="I1" s="43" t="s">
        <v>4</v>
      </c>
      <c r="J1" s="43" t="s">
        <v>4</v>
      </c>
      <c r="K1" s="43" t="s">
        <v>4</v>
      </c>
      <c r="L1" s="12" t="s">
        <v>3</v>
      </c>
      <c r="M1" s="12" t="s">
        <v>3</v>
      </c>
      <c r="N1" s="12" t="s">
        <v>3</v>
      </c>
      <c r="O1" s="43" t="s">
        <v>4</v>
      </c>
      <c r="P1" s="43" t="s">
        <v>4</v>
      </c>
      <c r="Q1" s="43" t="s">
        <v>4</v>
      </c>
      <c r="R1" s="43" t="s">
        <v>4</v>
      </c>
      <c r="S1" s="59" t="s">
        <v>4972</v>
      </c>
      <c r="T1" s="59" t="s">
        <v>4973</v>
      </c>
    </row>
    <row r="2" spans="1:20" s="55" customFormat="1" ht="34.5" customHeight="1">
      <c r="A2" s="52" t="s">
        <v>17</v>
      </c>
      <c r="B2" s="52" t="s">
        <v>14</v>
      </c>
      <c r="C2" s="52" t="s">
        <v>19</v>
      </c>
      <c r="D2" s="52" t="s">
        <v>20</v>
      </c>
      <c r="E2" s="52" t="s">
        <v>21</v>
      </c>
      <c r="F2" s="52" t="s">
        <v>22</v>
      </c>
      <c r="G2" s="52" t="s">
        <v>8</v>
      </c>
      <c r="H2" s="52" t="s">
        <v>15</v>
      </c>
      <c r="I2" s="52" t="s">
        <v>16</v>
      </c>
      <c r="J2" s="53" t="s">
        <v>18</v>
      </c>
      <c r="K2" s="53" t="s">
        <v>6</v>
      </c>
      <c r="L2" s="53" t="s">
        <v>11</v>
      </c>
      <c r="M2" s="53" t="s">
        <v>12</v>
      </c>
      <c r="N2" s="53" t="s">
        <v>9</v>
      </c>
      <c r="O2" s="54" t="s">
        <v>5</v>
      </c>
      <c r="P2" s="54" t="s">
        <v>10</v>
      </c>
      <c r="Q2" s="54" t="s">
        <v>7</v>
      </c>
      <c r="R2" s="53" t="s">
        <v>13</v>
      </c>
      <c r="S2" s="59"/>
      <c r="T2" s="59"/>
    </row>
    <row r="3" spans="1:20" ht="13.8">
      <c r="A3" s="58" t="s">
        <v>4974</v>
      </c>
      <c r="B3"/>
      <c r="C3">
        <v>1811</v>
      </c>
      <c r="D3" t="s">
        <v>4975</v>
      </c>
      <c r="E3" t="s">
        <v>4976</v>
      </c>
      <c r="F3" t="s">
        <v>1</v>
      </c>
      <c r="G3" t="s">
        <v>44</v>
      </c>
      <c r="H3" s="58" t="s">
        <v>4977</v>
      </c>
      <c r="I3" t="s">
        <v>4978</v>
      </c>
      <c r="J3" t="s">
        <v>2</v>
      </c>
      <c r="K3" s="58" t="s">
        <v>4979</v>
      </c>
      <c r="L3">
        <v>1811</v>
      </c>
      <c r="M3">
        <v>0</v>
      </c>
      <c r="N3" t="s">
        <v>95</v>
      </c>
      <c r="O3"/>
      <c r="P3" t="s">
        <v>4980</v>
      </c>
      <c r="Q3" t="s">
        <v>179</v>
      </c>
      <c r="R3" t="s">
        <v>4981</v>
      </c>
      <c r="S3"/>
      <c r="T3"/>
    </row>
    <row r="4" spans="1:20" ht="13.8">
      <c r="A4" s="58" t="s">
        <v>4974</v>
      </c>
      <c r="B4"/>
      <c r="C4">
        <v>2560</v>
      </c>
      <c r="D4" t="s">
        <v>4975</v>
      </c>
      <c r="E4"/>
      <c r="F4" t="s">
        <v>1</v>
      </c>
      <c r="G4" t="s">
        <v>44</v>
      </c>
      <c r="H4" s="58" t="s">
        <v>4984</v>
      </c>
      <c r="I4" t="s">
        <v>4982</v>
      </c>
      <c r="J4" t="s">
        <v>2</v>
      </c>
      <c r="K4" s="58" t="s">
        <v>4979</v>
      </c>
      <c r="L4">
        <v>2560</v>
      </c>
      <c r="M4">
        <v>0</v>
      </c>
      <c r="N4" t="s">
        <v>95</v>
      </c>
      <c r="O4"/>
      <c r="P4" t="s">
        <v>4980</v>
      </c>
      <c r="Q4" t="s">
        <v>179</v>
      </c>
      <c r="R4" t="s">
        <v>4981</v>
      </c>
      <c r="S4"/>
      <c r="T4"/>
    </row>
    <row r="5" spans="1:20" ht="13.8">
      <c r="A5" s="58" t="s">
        <v>4974</v>
      </c>
      <c r="B5"/>
      <c r="C5">
        <v>1811</v>
      </c>
      <c r="D5" t="s">
        <v>2333</v>
      </c>
      <c r="E5" t="s">
        <v>2277</v>
      </c>
      <c r="F5" t="s">
        <v>1</v>
      </c>
      <c r="G5" t="s">
        <v>44</v>
      </c>
      <c r="H5" s="58" t="s">
        <v>4985</v>
      </c>
      <c r="I5" t="s">
        <v>4978</v>
      </c>
      <c r="J5" t="s">
        <v>2</v>
      </c>
      <c r="K5" s="58" t="s">
        <v>4979</v>
      </c>
      <c r="L5">
        <v>1811</v>
      </c>
      <c r="M5">
        <v>0</v>
      </c>
      <c r="N5" t="s">
        <v>95</v>
      </c>
      <c r="O5"/>
      <c r="P5" t="s">
        <v>88</v>
      </c>
      <c r="Q5" t="s">
        <v>179</v>
      </c>
      <c r="R5" t="s">
        <v>4981</v>
      </c>
      <c r="S5"/>
      <c r="T5"/>
    </row>
    <row r="6" spans="1:20" ht="13.8">
      <c r="A6" s="58" t="s">
        <v>4974</v>
      </c>
      <c r="B6"/>
      <c r="C6">
        <v>2560</v>
      </c>
      <c r="D6" t="s">
        <v>2333</v>
      </c>
      <c r="E6"/>
      <c r="F6" t="s">
        <v>1</v>
      </c>
      <c r="G6" t="s">
        <v>44</v>
      </c>
      <c r="H6" s="58" t="s">
        <v>4983</v>
      </c>
      <c r="I6" t="s">
        <v>4982</v>
      </c>
      <c r="J6" t="s">
        <v>2</v>
      </c>
      <c r="K6" s="58" t="s">
        <v>4979</v>
      </c>
      <c r="L6">
        <v>2560</v>
      </c>
      <c r="M6">
        <v>0</v>
      </c>
      <c r="N6" t="s">
        <v>95</v>
      </c>
      <c r="O6"/>
      <c r="P6" t="s">
        <v>88</v>
      </c>
      <c r="Q6" t="s">
        <v>179</v>
      </c>
      <c r="R6" t="s">
        <v>4981</v>
      </c>
      <c r="S6"/>
      <c r="T6"/>
    </row>
  </sheetData>
  <autoFilter ref="A2:R2" xr:uid="{00000000-0009-0000-0000-000000000000}"/>
  <mergeCells count="2">
    <mergeCell ref="S1:S2"/>
    <mergeCell ref="T1:T2"/>
  </mergeCells>
  <pageMargins left="0.16597222222222222" right="0.16597222222222222" top="0.16597222222222222" bottom="0.16597222222222222" header="0" footer="0"/>
  <pageSetup paperSize="9" fitToWidth="0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D289"/>
  <sheetViews>
    <sheetView showGridLines="0" workbookViewId="0">
      <pane ySplit="2" topLeftCell="A269" activePane="bottomLeft" state="frozen"/>
      <selection activeCell="C297" sqref="C297"/>
      <selection pane="bottomLeft" activeCell="C295" sqref="C295"/>
    </sheetView>
  </sheetViews>
  <sheetFormatPr defaultColWidth="13.69921875" defaultRowHeight="13.2"/>
  <cols>
    <col min="1" max="1" width="55.8984375" style="22" customWidth="1"/>
    <col min="2" max="2" width="40.69921875" style="23" customWidth="1"/>
    <col min="3" max="3" width="18" style="24" customWidth="1"/>
    <col min="4" max="4" width="16" style="24" customWidth="1"/>
    <col min="5" max="252" width="13.69921875" style="24"/>
    <col min="253" max="253" width="5.69921875" style="24" bestFit="1" customWidth="1"/>
    <col min="254" max="254" width="14.3984375" style="24" bestFit="1" customWidth="1"/>
    <col min="255" max="255" width="44.296875" style="24" bestFit="1" customWidth="1"/>
    <col min="256" max="256" width="11" style="24" customWidth="1"/>
    <col min="257" max="257" width="9.8984375" style="24" customWidth="1"/>
    <col min="258" max="258" width="29.69921875" style="24" customWidth="1"/>
    <col min="259" max="259" width="3.69921875" style="24" customWidth="1"/>
    <col min="260" max="260" width="42.296875" style="24" bestFit="1" customWidth="1"/>
    <col min="261" max="508" width="13.69921875" style="24"/>
    <col min="509" max="509" width="5.69921875" style="24" bestFit="1" customWidth="1"/>
    <col min="510" max="510" width="14.3984375" style="24" bestFit="1" customWidth="1"/>
    <col min="511" max="511" width="44.296875" style="24" bestFit="1" customWidth="1"/>
    <col min="512" max="512" width="11" style="24" customWidth="1"/>
    <col min="513" max="513" width="9.8984375" style="24" customWidth="1"/>
    <col min="514" max="514" width="29.69921875" style="24" customWidth="1"/>
    <col min="515" max="515" width="3.69921875" style="24" customWidth="1"/>
    <col min="516" max="516" width="42.296875" style="24" bestFit="1" customWidth="1"/>
    <col min="517" max="764" width="13.69921875" style="24"/>
    <col min="765" max="765" width="5.69921875" style="24" bestFit="1" customWidth="1"/>
    <col min="766" max="766" width="14.3984375" style="24" bestFit="1" customWidth="1"/>
    <col min="767" max="767" width="44.296875" style="24" bestFit="1" customWidth="1"/>
    <col min="768" max="768" width="11" style="24" customWidth="1"/>
    <col min="769" max="769" width="9.8984375" style="24" customWidth="1"/>
    <col min="770" max="770" width="29.69921875" style="24" customWidth="1"/>
    <col min="771" max="771" width="3.69921875" style="24" customWidth="1"/>
    <col min="772" max="772" width="42.296875" style="24" bestFit="1" customWidth="1"/>
    <col min="773" max="1020" width="13.69921875" style="24"/>
    <col min="1021" max="1021" width="5.69921875" style="24" bestFit="1" customWidth="1"/>
    <col min="1022" max="1022" width="14.3984375" style="24" bestFit="1" customWidth="1"/>
    <col min="1023" max="1023" width="44.296875" style="24" bestFit="1" customWidth="1"/>
    <col min="1024" max="1024" width="11" style="24" customWidth="1"/>
    <col min="1025" max="1025" width="9.8984375" style="24" customWidth="1"/>
    <col min="1026" max="1026" width="29.69921875" style="24" customWidth="1"/>
    <col min="1027" max="1027" width="3.69921875" style="24" customWidth="1"/>
    <col min="1028" max="1028" width="42.296875" style="24" bestFit="1" customWidth="1"/>
    <col min="1029" max="1276" width="13.69921875" style="24"/>
    <col min="1277" max="1277" width="5.69921875" style="24" bestFit="1" customWidth="1"/>
    <col min="1278" max="1278" width="14.3984375" style="24" bestFit="1" customWidth="1"/>
    <col min="1279" max="1279" width="44.296875" style="24" bestFit="1" customWidth="1"/>
    <col min="1280" max="1280" width="11" style="24" customWidth="1"/>
    <col min="1281" max="1281" width="9.8984375" style="24" customWidth="1"/>
    <col min="1282" max="1282" width="29.69921875" style="24" customWidth="1"/>
    <col min="1283" max="1283" width="3.69921875" style="24" customWidth="1"/>
    <col min="1284" max="1284" width="42.296875" style="24" bestFit="1" customWidth="1"/>
    <col min="1285" max="1532" width="13.69921875" style="24"/>
    <col min="1533" max="1533" width="5.69921875" style="24" bestFit="1" customWidth="1"/>
    <col min="1534" max="1534" width="14.3984375" style="24" bestFit="1" customWidth="1"/>
    <col min="1535" max="1535" width="44.296875" style="24" bestFit="1" customWidth="1"/>
    <col min="1536" max="1536" width="11" style="24" customWidth="1"/>
    <col min="1537" max="1537" width="9.8984375" style="24" customWidth="1"/>
    <col min="1538" max="1538" width="29.69921875" style="24" customWidth="1"/>
    <col min="1539" max="1539" width="3.69921875" style="24" customWidth="1"/>
    <col min="1540" max="1540" width="42.296875" style="24" bestFit="1" customWidth="1"/>
    <col min="1541" max="1788" width="13.69921875" style="24"/>
    <col min="1789" max="1789" width="5.69921875" style="24" bestFit="1" customWidth="1"/>
    <col min="1790" max="1790" width="14.3984375" style="24" bestFit="1" customWidth="1"/>
    <col min="1791" max="1791" width="44.296875" style="24" bestFit="1" customWidth="1"/>
    <col min="1792" max="1792" width="11" style="24" customWidth="1"/>
    <col min="1793" max="1793" width="9.8984375" style="24" customWidth="1"/>
    <col min="1794" max="1794" width="29.69921875" style="24" customWidth="1"/>
    <col min="1795" max="1795" width="3.69921875" style="24" customWidth="1"/>
    <col min="1796" max="1796" width="42.296875" style="24" bestFit="1" customWidth="1"/>
    <col min="1797" max="2044" width="13.69921875" style="24"/>
    <col min="2045" max="2045" width="5.69921875" style="24" bestFit="1" customWidth="1"/>
    <col min="2046" max="2046" width="14.3984375" style="24" bestFit="1" customWidth="1"/>
    <col min="2047" max="2047" width="44.296875" style="24" bestFit="1" customWidth="1"/>
    <col min="2048" max="2048" width="11" style="24" customWidth="1"/>
    <col min="2049" max="2049" width="9.8984375" style="24" customWidth="1"/>
    <col min="2050" max="2050" width="29.69921875" style="24" customWidth="1"/>
    <col min="2051" max="2051" width="3.69921875" style="24" customWidth="1"/>
    <col min="2052" max="2052" width="42.296875" style="24" bestFit="1" customWidth="1"/>
    <col min="2053" max="2300" width="13.69921875" style="24"/>
    <col min="2301" max="2301" width="5.69921875" style="24" bestFit="1" customWidth="1"/>
    <col min="2302" max="2302" width="14.3984375" style="24" bestFit="1" customWidth="1"/>
    <col min="2303" max="2303" width="44.296875" style="24" bestFit="1" customWidth="1"/>
    <col min="2304" max="2304" width="11" style="24" customWidth="1"/>
    <col min="2305" max="2305" width="9.8984375" style="24" customWidth="1"/>
    <col min="2306" max="2306" width="29.69921875" style="24" customWidth="1"/>
    <col min="2307" max="2307" width="3.69921875" style="24" customWidth="1"/>
    <col min="2308" max="2308" width="42.296875" style="24" bestFit="1" customWidth="1"/>
    <col min="2309" max="2556" width="13.69921875" style="24"/>
    <col min="2557" max="2557" width="5.69921875" style="24" bestFit="1" customWidth="1"/>
    <col min="2558" max="2558" width="14.3984375" style="24" bestFit="1" customWidth="1"/>
    <col min="2559" max="2559" width="44.296875" style="24" bestFit="1" customWidth="1"/>
    <col min="2560" max="2560" width="11" style="24" customWidth="1"/>
    <col min="2561" max="2561" width="9.8984375" style="24" customWidth="1"/>
    <col min="2562" max="2562" width="29.69921875" style="24" customWidth="1"/>
    <col min="2563" max="2563" width="3.69921875" style="24" customWidth="1"/>
    <col min="2564" max="2564" width="42.296875" style="24" bestFit="1" customWidth="1"/>
    <col min="2565" max="2812" width="13.69921875" style="24"/>
    <col min="2813" max="2813" width="5.69921875" style="24" bestFit="1" customWidth="1"/>
    <col min="2814" max="2814" width="14.3984375" style="24" bestFit="1" customWidth="1"/>
    <col min="2815" max="2815" width="44.296875" style="24" bestFit="1" customWidth="1"/>
    <col min="2816" max="2816" width="11" style="24" customWidth="1"/>
    <col min="2817" max="2817" width="9.8984375" style="24" customWidth="1"/>
    <col min="2818" max="2818" width="29.69921875" style="24" customWidth="1"/>
    <col min="2819" max="2819" width="3.69921875" style="24" customWidth="1"/>
    <col min="2820" max="2820" width="42.296875" style="24" bestFit="1" customWidth="1"/>
    <col min="2821" max="3068" width="13.69921875" style="24"/>
    <col min="3069" max="3069" width="5.69921875" style="24" bestFit="1" customWidth="1"/>
    <col min="3070" max="3070" width="14.3984375" style="24" bestFit="1" customWidth="1"/>
    <col min="3071" max="3071" width="44.296875" style="24" bestFit="1" customWidth="1"/>
    <col min="3072" max="3072" width="11" style="24" customWidth="1"/>
    <col min="3073" max="3073" width="9.8984375" style="24" customWidth="1"/>
    <col min="3074" max="3074" width="29.69921875" style="24" customWidth="1"/>
    <col min="3075" max="3075" width="3.69921875" style="24" customWidth="1"/>
    <col min="3076" max="3076" width="42.296875" style="24" bestFit="1" customWidth="1"/>
    <col min="3077" max="3324" width="13.69921875" style="24"/>
    <col min="3325" max="3325" width="5.69921875" style="24" bestFit="1" customWidth="1"/>
    <col min="3326" max="3326" width="14.3984375" style="24" bestFit="1" customWidth="1"/>
    <col min="3327" max="3327" width="44.296875" style="24" bestFit="1" customWidth="1"/>
    <col min="3328" max="3328" width="11" style="24" customWidth="1"/>
    <col min="3329" max="3329" width="9.8984375" style="24" customWidth="1"/>
    <col min="3330" max="3330" width="29.69921875" style="24" customWidth="1"/>
    <col min="3331" max="3331" width="3.69921875" style="24" customWidth="1"/>
    <col min="3332" max="3332" width="42.296875" style="24" bestFit="1" customWidth="1"/>
    <col min="3333" max="3580" width="13.69921875" style="24"/>
    <col min="3581" max="3581" width="5.69921875" style="24" bestFit="1" customWidth="1"/>
    <col min="3582" max="3582" width="14.3984375" style="24" bestFit="1" customWidth="1"/>
    <col min="3583" max="3583" width="44.296875" style="24" bestFit="1" customWidth="1"/>
    <col min="3584" max="3584" width="11" style="24" customWidth="1"/>
    <col min="3585" max="3585" width="9.8984375" style="24" customWidth="1"/>
    <col min="3586" max="3586" width="29.69921875" style="24" customWidth="1"/>
    <col min="3587" max="3587" width="3.69921875" style="24" customWidth="1"/>
    <col min="3588" max="3588" width="42.296875" style="24" bestFit="1" customWidth="1"/>
    <col min="3589" max="3836" width="13.69921875" style="24"/>
    <col min="3837" max="3837" width="5.69921875" style="24" bestFit="1" customWidth="1"/>
    <col min="3838" max="3838" width="14.3984375" style="24" bestFit="1" customWidth="1"/>
    <col min="3839" max="3839" width="44.296875" style="24" bestFit="1" customWidth="1"/>
    <col min="3840" max="3840" width="11" style="24" customWidth="1"/>
    <col min="3841" max="3841" width="9.8984375" style="24" customWidth="1"/>
    <col min="3842" max="3842" width="29.69921875" style="24" customWidth="1"/>
    <col min="3843" max="3843" width="3.69921875" style="24" customWidth="1"/>
    <col min="3844" max="3844" width="42.296875" style="24" bestFit="1" customWidth="1"/>
    <col min="3845" max="4092" width="13.69921875" style="24"/>
    <col min="4093" max="4093" width="5.69921875" style="24" bestFit="1" customWidth="1"/>
    <col min="4094" max="4094" width="14.3984375" style="24" bestFit="1" customWidth="1"/>
    <col min="4095" max="4095" width="44.296875" style="24" bestFit="1" customWidth="1"/>
    <col min="4096" max="4096" width="11" style="24" customWidth="1"/>
    <col min="4097" max="4097" width="9.8984375" style="24" customWidth="1"/>
    <col min="4098" max="4098" width="29.69921875" style="24" customWidth="1"/>
    <col min="4099" max="4099" width="3.69921875" style="24" customWidth="1"/>
    <col min="4100" max="4100" width="42.296875" style="24" bestFit="1" customWidth="1"/>
    <col min="4101" max="4348" width="13.69921875" style="24"/>
    <col min="4349" max="4349" width="5.69921875" style="24" bestFit="1" customWidth="1"/>
    <col min="4350" max="4350" width="14.3984375" style="24" bestFit="1" customWidth="1"/>
    <col min="4351" max="4351" width="44.296875" style="24" bestFit="1" customWidth="1"/>
    <col min="4352" max="4352" width="11" style="24" customWidth="1"/>
    <col min="4353" max="4353" width="9.8984375" style="24" customWidth="1"/>
    <col min="4354" max="4354" width="29.69921875" style="24" customWidth="1"/>
    <col min="4355" max="4355" width="3.69921875" style="24" customWidth="1"/>
    <col min="4356" max="4356" width="42.296875" style="24" bestFit="1" customWidth="1"/>
    <col min="4357" max="4604" width="13.69921875" style="24"/>
    <col min="4605" max="4605" width="5.69921875" style="24" bestFit="1" customWidth="1"/>
    <col min="4606" max="4606" width="14.3984375" style="24" bestFit="1" customWidth="1"/>
    <col min="4607" max="4607" width="44.296875" style="24" bestFit="1" customWidth="1"/>
    <col min="4608" max="4608" width="11" style="24" customWidth="1"/>
    <col min="4609" max="4609" width="9.8984375" style="24" customWidth="1"/>
    <col min="4610" max="4610" width="29.69921875" style="24" customWidth="1"/>
    <col min="4611" max="4611" width="3.69921875" style="24" customWidth="1"/>
    <col min="4612" max="4612" width="42.296875" style="24" bestFit="1" customWidth="1"/>
    <col min="4613" max="4860" width="13.69921875" style="24"/>
    <col min="4861" max="4861" width="5.69921875" style="24" bestFit="1" customWidth="1"/>
    <col min="4862" max="4862" width="14.3984375" style="24" bestFit="1" customWidth="1"/>
    <col min="4863" max="4863" width="44.296875" style="24" bestFit="1" customWidth="1"/>
    <col min="4864" max="4864" width="11" style="24" customWidth="1"/>
    <col min="4865" max="4865" width="9.8984375" style="24" customWidth="1"/>
    <col min="4866" max="4866" width="29.69921875" style="24" customWidth="1"/>
    <col min="4867" max="4867" width="3.69921875" style="24" customWidth="1"/>
    <col min="4868" max="4868" width="42.296875" style="24" bestFit="1" customWidth="1"/>
    <col min="4869" max="5116" width="13.69921875" style="24"/>
    <col min="5117" max="5117" width="5.69921875" style="24" bestFit="1" customWidth="1"/>
    <col min="5118" max="5118" width="14.3984375" style="24" bestFit="1" customWidth="1"/>
    <col min="5119" max="5119" width="44.296875" style="24" bestFit="1" customWidth="1"/>
    <col min="5120" max="5120" width="11" style="24" customWidth="1"/>
    <col min="5121" max="5121" width="9.8984375" style="24" customWidth="1"/>
    <col min="5122" max="5122" width="29.69921875" style="24" customWidth="1"/>
    <col min="5123" max="5123" width="3.69921875" style="24" customWidth="1"/>
    <col min="5124" max="5124" width="42.296875" style="24" bestFit="1" customWidth="1"/>
    <col min="5125" max="5372" width="13.69921875" style="24"/>
    <col min="5373" max="5373" width="5.69921875" style="24" bestFit="1" customWidth="1"/>
    <col min="5374" max="5374" width="14.3984375" style="24" bestFit="1" customWidth="1"/>
    <col min="5375" max="5375" width="44.296875" style="24" bestFit="1" customWidth="1"/>
    <col min="5376" max="5376" width="11" style="24" customWidth="1"/>
    <col min="5377" max="5377" width="9.8984375" style="24" customWidth="1"/>
    <col min="5378" max="5378" width="29.69921875" style="24" customWidth="1"/>
    <col min="5379" max="5379" width="3.69921875" style="24" customWidth="1"/>
    <col min="5380" max="5380" width="42.296875" style="24" bestFit="1" customWidth="1"/>
    <col min="5381" max="5628" width="13.69921875" style="24"/>
    <col min="5629" max="5629" width="5.69921875" style="24" bestFit="1" customWidth="1"/>
    <col min="5630" max="5630" width="14.3984375" style="24" bestFit="1" customWidth="1"/>
    <col min="5631" max="5631" width="44.296875" style="24" bestFit="1" customWidth="1"/>
    <col min="5632" max="5632" width="11" style="24" customWidth="1"/>
    <col min="5633" max="5633" width="9.8984375" style="24" customWidth="1"/>
    <col min="5634" max="5634" width="29.69921875" style="24" customWidth="1"/>
    <col min="5635" max="5635" width="3.69921875" style="24" customWidth="1"/>
    <col min="5636" max="5636" width="42.296875" style="24" bestFit="1" customWidth="1"/>
    <col min="5637" max="5884" width="13.69921875" style="24"/>
    <col min="5885" max="5885" width="5.69921875" style="24" bestFit="1" customWidth="1"/>
    <col min="5886" max="5886" width="14.3984375" style="24" bestFit="1" customWidth="1"/>
    <col min="5887" max="5887" width="44.296875" style="24" bestFit="1" customWidth="1"/>
    <col min="5888" max="5888" width="11" style="24" customWidth="1"/>
    <col min="5889" max="5889" width="9.8984375" style="24" customWidth="1"/>
    <col min="5890" max="5890" width="29.69921875" style="24" customWidth="1"/>
    <col min="5891" max="5891" width="3.69921875" style="24" customWidth="1"/>
    <col min="5892" max="5892" width="42.296875" style="24" bestFit="1" customWidth="1"/>
    <col min="5893" max="6140" width="13.69921875" style="24"/>
    <col min="6141" max="6141" width="5.69921875" style="24" bestFit="1" customWidth="1"/>
    <col min="6142" max="6142" width="14.3984375" style="24" bestFit="1" customWidth="1"/>
    <col min="6143" max="6143" width="44.296875" style="24" bestFit="1" customWidth="1"/>
    <col min="6144" max="6144" width="11" style="24" customWidth="1"/>
    <col min="6145" max="6145" width="9.8984375" style="24" customWidth="1"/>
    <col min="6146" max="6146" width="29.69921875" style="24" customWidth="1"/>
    <col min="6147" max="6147" width="3.69921875" style="24" customWidth="1"/>
    <col min="6148" max="6148" width="42.296875" style="24" bestFit="1" customWidth="1"/>
    <col min="6149" max="6396" width="13.69921875" style="24"/>
    <col min="6397" max="6397" width="5.69921875" style="24" bestFit="1" customWidth="1"/>
    <col min="6398" max="6398" width="14.3984375" style="24" bestFit="1" customWidth="1"/>
    <col min="6399" max="6399" width="44.296875" style="24" bestFit="1" customWidth="1"/>
    <col min="6400" max="6400" width="11" style="24" customWidth="1"/>
    <col min="6401" max="6401" width="9.8984375" style="24" customWidth="1"/>
    <col min="6402" max="6402" width="29.69921875" style="24" customWidth="1"/>
    <col min="6403" max="6403" width="3.69921875" style="24" customWidth="1"/>
    <col min="6404" max="6404" width="42.296875" style="24" bestFit="1" customWidth="1"/>
    <col min="6405" max="6652" width="13.69921875" style="24"/>
    <col min="6653" max="6653" width="5.69921875" style="24" bestFit="1" customWidth="1"/>
    <col min="6654" max="6654" width="14.3984375" style="24" bestFit="1" customWidth="1"/>
    <col min="6655" max="6655" width="44.296875" style="24" bestFit="1" customWidth="1"/>
    <col min="6656" max="6656" width="11" style="24" customWidth="1"/>
    <col min="6657" max="6657" width="9.8984375" style="24" customWidth="1"/>
    <col min="6658" max="6658" width="29.69921875" style="24" customWidth="1"/>
    <col min="6659" max="6659" width="3.69921875" style="24" customWidth="1"/>
    <col min="6660" max="6660" width="42.296875" style="24" bestFit="1" customWidth="1"/>
    <col min="6661" max="6908" width="13.69921875" style="24"/>
    <col min="6909" max="6909" width="5.69921875" style="24" bestFit="1" customWidth="1"/>
    <col min="6910" max="6910" width="14.3984375" style="24" bestFit="1" customWidth="1"/>
    <col min="6911" max="6911" width="44.296875" style="24" bestFit="1" customWidth="1"/>
    <col min="6912" max="6912" width="11" style="24" customWidth="1"/>
    <col min="6913" max="6913" width="9.8984375" style="24" customWidth="1"/>
    <col min="6914" max="6914" width="29.69921875" style="24" customWidth="1"/>
    <col min="6915" max="6915" width="3.69921875" style="24" customWidth="1"/>
    <col min="6916" max="6916" width="42.296875" style="24" bestFit="1" customWidth="1"/>
    <col min="6917" max="7164" width="13.69921875" style="24"/>
    <col min="7165" max="7165" width="5.69921875" style="24" bestFit="1" customWidth="1"/>
    <col min="7166" max="7166" width="14.3984375" style="24" bestFit="1" customWidth="1"/>
    <col min="7167" max="7167" width="44.296875" style="24" bestFit="1" customWidth="1"/>
    <col min="7168" max="7168" width="11" style="24" customWidth="1"/>
    <col min="7169" max="7169" width="9.8984375" style="24" customWidth="1"/>
    <col min="7170" max="7170" width="29.69921875" style="24" customWidth="1"/>
    <col min="7171" max="7171" width="3.69921875" style="24" customWidth="1"/>
    <col min="7172" max="7172" width="42.296875" style="24" bestFit="1" customWidth="1"/>
    <col min="7173" max="7420" width="13.69921875" style="24"/>
    <col min="7421" max="7421" width="5.69921875" style="24" bestFit="1" customWidth="1"/>
    <col min="7422" max="7422" width="14.3984375" style="24" bestFit="1" customWidth="1"/>
    <col min="7423" max="7423" width="44.296875" style="24" bestFit="1" customWidth="1"/>
    <col min="7424" max="7424" width="11" style="24" customWidth="1"/>
    <col min="7425" max="7425" width="9.8984375" style="24" customWidth="1"/>
    <col min="7426" max="7426" width="29.69921875" style="24" customWidth="1"/>
    <col min="7427" max="7427" width="3.69921875" style="24" customWidth="1"/>
    <col min="7428" max="7428" width="42.296875" style="24" bestFit="1" customWidth="1"/>
    <col min="7429" max="7676" width="13.69921875" style="24"/>
    <col min="7677" max="7677" width="5.69921875" style="24" bestFit="1" customWidth="1"/>
    <col min="7678" max="7678" width="14.3984375" style="24" bestFit="1" customWidth="1"/>
    <col min="7679" max="7679" width="44.296875" style="24" bestFit="1" customWidth="1"/>
    <col min="7680" max="7680" width="11" style="24" customWidth="1"/>
    <col min="7681" max="7681" width="9.8984375" style="24" customWidth="1"/>
    <col min="7682" max="7682" width="29.69921875" style="24" customWidth="1"/>
    <col min="7683" max="7683" width="3.69921875" style="24" customWidth="1"/>
    <col min="7684" max="7684" width="42.296875" style="24" bestFit="1" customWidth="1"/>
    <col min="7685" max="7932" width="13.69921875" style="24"/>
    <col min="7933" max="7933" width="5.69921875" style="24" bestFit="1" customWidth="1"/>
    <col min="7934" max="7934" width="14.3984375" style="24" bestFit="1" customWidth="1"/>
    <col min="7935" max="7935" width="44.296875" style="24" bestFit="1" customWidth="1"/>
    <col min="7936" max="7936" width="11" style="24" customWidth="1"/>
    <col min="7937" max="7937" width="9.8984375" style="24" customWidth="1"/>
    <col min="7938" max="7938" width="29.69921875" style="24" customWidth="1"/>
    <col min="7939" max="7939" width="3.69921875" style="24" customWidth="1"/>
    <col min="7940" max="7940" width="42.296875" style="24" bestFit="1" customWidth="1"/>
    <col min="7941" max="8188" width="13.69921875" style="24"/>
    <col min="8189" max="8189" width="5.69921875" style="24" bestFit="1" customWidth="1"/>
    <col min="8190" max="8190" width="14.3984375" style="24" bestFit="1" customWidth="1"/>
    <col min="8191" max="8191" width="44.296875" style="24" bestFit="1" customWidth="1"/>
    <col min="8192" max="8192" width="11" style="24" customWidth="1"/>
    <col min="8193" max="8193" width="9.8984375" style="24" customWidth="1"/>
    <col min="8194" max="8194" width="29.69921875" style="24" customWidth="1"/>
    <col min="8195" max="8195" width="3.69921875" style="24" customWidth="1"/>
    <col min="8196" max="8196" width="42.296875" style="24" bestFit="1" customWidth="1"/>
    <col min="8197" max="8444" width="13.69921875" style="24"/>
    <col min="8445" max="8445" width="5.69921875" style="24" bestFit="1" customWidth="1"/>
    <col min="8446" max="8446" width="14.3984375" style="24" bestFit="1" customWidth="1"/>
    <col min="8447" max="8447" width="44.296875" style="24" bestFit="1" customWidth="1"/>
    <col min="8448" max="8448" width="11" style="24" customWidth="1"/>
    <col min="8449" max="8449" width="9.8984375" style="24" customWidth="1"/>
    <col min="8450" max="8450" width="29.69921875" style="24" customWidth="1"/>
    <col min="8451" max="8451" width="3.69921875" style="24" customWidth="1"/>
    <col min="8452" max="8452" width="42.296875" style="24" bestFit="1" customWidth="1"/>
    <col min="8453" max="8700" width="13.69921875" style="24"/>
    <col min="8701" max="8701" width="5.69921875" style="24" bestFit="1" customWidth="1"/>
    <col min="8702" max="8702" width="14.3984375" style="24" bestFit="1" customWidth="1"/>
    <col min="8703" max="8703" width="44.296875" style="24" bestFit="1" customWidth="1"/>
    <col min="8704" max="8704" width="11" style="24" customWidth="1"/>
    <col min="8705" max="8705" width="9.8984375" style="24" customWidth="1"/>
    <col min="8706" max="8706" width="29.69921875" style="24" customWidth="1"/>
    <col min="8707" max="8707" width="3.69921875" style="24" customWidth="1"/>
    <col min="8708" max="8708" width="42.296875" style="24" bestFit="1" customWidth="1"/>
    <col min="8709" max="8956" width="13.69921875" style="24"/>
    <col min="8957" max="8957" width="5.69921875" style="24" bestFit="1" customWidth="1"/>
    <col min="8958" max="8958" width="14.3984375" style="24" bestFit="1" customWidth="1"/>
    <col min="8959" max="8959" width="44.296875" style="24" bestFit="1" customWidth="1"/>
    <col min="8960" max="8960" width="11" style="24" customWidth="1"/>
    <col min="8961" max="8961" width="9.8984375" style="24" customWidth="1"/>
    <col min="8962" max="8962" width="29.69921875" style="24" customWidth="1"/>
    <col min="8963" max="8963" width="3.69921875" style="24" customWidth="1"/>
    <col min="8964" max="8964" width="42.296875" style="24" bestFit="1" customWidth="1"/>
    <col min="8965" max="9212" width="13.69921875" style="24"/>
    <col min="9213" max="9213" width="5.69921875" style="24" bestFit="1" customWidth="1"/>
    <col min="9214" max="9214" width="14.3984375" style="24" bestFit="1" customWidth="1"/>
    <col min="9215" max="9215" width="44.296875" style="24" bestFit="1" customWidth="1"/>
    <col min="9216" max="9216" width="11" style="24" customWidth="1"/>
    <col min="9217" max="9217" width="9.8984375" style="24" customWidth="1"/>
    <col min="9218" max="9218" width="29.69921875" style="24" customWidth="1"/>
    <col min="9219" max="9219" width="3.69921875" style="24" customWidth="1"/>
    <col min="9220" max="9220" width="42.296875" style="24" bestFit="1" customWidth="1"/>
    <col min="9221" max="9468" width="13.69921875" style="24"/>
    <col min="9469" max="9469" width="5.69921875" style="24" bestFit="1" customWidth="1"/>
    <col min="9470" max="9470" width="14.3984375" style="24" bestFit="1" customWidth="1"/>
    <col min="9471" max="9471" width="44.296875" style="24" bestFit="1" customWidth="1"/>
    <col min="9472" max="9472" width="11" style="24" customWidth="1"/>
    <col min="9473" max="9473" width="9.8984375" style="24" customWidth="1"/>
    <col min="9474" max="9474" width="29.69921875" style="24" customWidth="1"/>
    <col min="9475" max="9475" width="3.69921875" style="24" customWidth="1"/>
    <col min="9476" max="9476" width="42.296875" style="24" bestFit="1" customWidth="1"/>
    <col min="9477" max="9724" width="13.69921875" style="24"/>
    <col min="9725" max="9725" width="5.69921875" style="24" bestFit="1" customWidth="1"/>
    <col min="9726" max="9726" width="14.3984375" style="24" bestFit="1" customWidth="1"/>
    <col min="9727" max="9727" width="44.296875" style="24" bestFit="1" customWidth="1"/>
    <col min="9728" max="9728" width="11" style="24" customWidth="1"/>
    <col min="9729" max="9729" width="9.8984375" style="24" customWidth="1"/>
    <col min="9730" max="9730" width="29.69921875" style="24" customWidth="1"/>
    <col min="9731" max="9731" width="3.69921875" style="24" customWidth="1"/>
    <col min="9732" max="9732" width="42.296875" style="24" bestFit="1" customWidth="1"/>
    <col min="9733" max="9980" width="13.69921875" style="24"/>
    <col min="9981" max="9981" width="5.69921875" style="24" bestFit="1" customWidth="1"/>
    <col min="9982" max="9982" width="14.3984375" style="24" bestFit="1" customWidth="1"/>
    <col min="9983" max="9983" width="44.296875" style="24" bestFit="1" customWidth="1"/>
    <col min="9984" max="9984" width="11" style="24" customWidth="1"/>
    <col min="9985" max="9985" width="9.8984375" style="24" customWidth="1"/>
    <col min="9986" max="9986" width="29.69921875" style="24" customWidth="1"/>
    <col min="9987" max="9987" width="3.69921875" style="24" customWidth="1"/>
    <col min="9988" max="9988" width="42.296875" style="24" bestFit="1" customWidth="1"/>
    <col min="9989" max="10236" width="13.69921875" style="24"/>
    <col min="10237" max="10237" width="5.69921875" style="24" bestFit="1" customWidth="1"/>
    <col min="10238" max="10238" width="14.3984375" style="24" bestFit="1" customWidth="1"/>
    <col min="10239" max="10239" width="44.296875" style="24" bestFit="1" customWidth="1"/>
    <col min="10240" max="10240" width="11" style="24" customWidth="1"/>
    <col min="10241" max="10241" width="9.8984375" style="24" customWidth="1"/>
    <col min="10242" max="10242" width="29.69921875" style="24" customWidth="1"/>
    <col min="10243" max="10243" width="3.69921875" style="24" customWidth="1"/>
    <col min="10244" max="10244" width="42.296875" style="24" bestFit="1" customWidth="1"/>
    <col min="10245" max="10492" width="13.69921875" style="24"/>
    <col min="10493" max="10493" width="5.69921875" style="24" bestFit="1" customWidth="1"/>
    <col min="10494" max="10494" width="14.3984375" style="24" bestFit="1" customWidth="1"/>
    <col min="10495" max="10495" width="44.296875" style="24" bestFit="1" customWidth="1"/>
    <col min="10496" max="10496" width="11" style="24" customWidth="1"/>
    <col min="10497" max="10497" width="9.8984375" style="24" customWidth="1"/>
    <col min="10498" max="10498" width="29.69921875" style="24" customWidth="1"/>
    <col min="10499" max="10499" width="3.69921875" style="24" customWidth="1"/>
    <col min="10500" max="10500" width="42.296875" style="24" bestFit="1" customWidth="1"/>
    <col min="10501" max="10748" width="13.69921875" style="24"/>
    <col min="10749" max="10749" width="5.69921875" style="24" bestFit="1" customWidth="1"/>
    <col min="10750" max="10750" width="14.3984375" style="24" bestFit="1" customWidth="1"/>
    <col min="10751" max="10751" width="44.296875" style="24" bestFit="1" customWidth="1"/>
    <col min="10752" max="10752" width="11" style="24" customWidth="1"/>
    <col min="10753" max="10753" width="9.8984375" style="24" customWidth="1"/>
    <col min="10754" max="10754" width="29.69921875" style="24" customWidth="1"/>
    <col min="10755" max="10755" width="3.69921875" style="24" customWidth="1"/>
    <col min="10756" max="10756" width="42.296875" style="24" bestFit="1" customWidth="1"/>
    <col min="10757" max="11004" width="13.69921875" style="24"/>
    <col min="11005" max="11005" width="5.69921875" style="24" bestFit="1" customWidth="1"/>
    <col min="11006" max="11006" width="14.3984375" style="24" bestFit="1" customWidth="1"/>
    <col min="11007" max="11007" width="44.296875" style="24" bestFit="1" customWidth="1"/>
    <col min="11008" max="11008" width="11" style="24" customWidth="1"/>
    <col min="11009" max="11009" width="9.8984375" style="24" customWidth="1"/>
    <col min="11010" max="11010" width="29.69921875" style="24" customWidth="1"/>
    <col min="11011" max="11011" width="3.69921875" style="24" customWidth="1"/>
    <col min="11012" max="11012" width="42.296875" style="24" bestFit="1" customWidth="1"/>
    <col min="11013" max="11260" width="13.69921875" style="24"/>
    <col min="11261" max="11261" width="5.69921875" style="24" bestFit="1" customWidth="1"/>
    <col min="11262" max="11262" width="14.3984375" style="24" bestFit="1" customWidth="1"/>
    <col min="11263" max="11263" width="44.296875" style="24" bestFit="1" customWidth="1"/>
    <col min="11264" max="11264" width="11" style="24" customWidth="1"/>
    <col min="11265" max="11265" width="9.8984375" style="24" customWidth="1"/>
    <col min="11266" max="11266" width="29.69921875" style="24" customWidth="1"/>
    <col min="11267" max="11267" width="3.69921875" style="24" customWidth="1"/>
    <col min="11268" max="11268" width="42.296875" style="24" bestFit="1" customWidth="1"/>
    <col min="11269" max="11516" width="13.69921875" style="24"/>
    <col min="11517" max="11517" width="5.69921875" style="24" bestFit="1" customWidth="1"/>
    <col min="11518" max="11518" width="14.3984375" style="24" bestFit="1" customWidth="1"/>
    <col min="11519" max="11519" width="44.296875" style="24" bestFit="1" customWidth="1"/>
    <col min="11520" max="11520" width="11" style="24" customWidth="1"/>
    <col min="11521" max="11521" width="9.8984375" style="24" customWidth="1"/>
    <col min="11522" max="11522" width="29.69921875" style="24" customWidth="1"/>
    <col min="11523" max="11523" width="3.69921875" style="24" customWidth="1"/>
    <col min="11524" max="11524" width="42.296875" style="24" bestFit="1" customWidth="1"/>
    <col min="11525" max="11772" width="13.69921875" style="24"/>
    <col min="11773" max="11773" width="5.69921875" style="24" bestFit="1" customWidth="1"/>
    <col min="11774" max="11774" width="14.3984375" style="24" bestFit="1" customWidth="1"/>
    <col min="11775" max="11775" width="44.296875" style="24" bestFit="1" customWidth="1"/>
    <col min="11776" max="11776" width="11" style="24" customWidth="1"/>
    <col min="11777" max="11777" width="9.8984375" style="24" customWidth="1"/>
    <col min="11778" max="11778" width="29.69921875" style="24" customWidth="1"/>
    <col min="11779" max="11779" width="3.69921875" style="24" customWidth="1"/>
    <col min="11780" max="11780" width="42.296875" style="24" bestFit="1" customWidth="1"/>
    <col min="11781" max="12028" width="13.69921875" style="24"/>
    <col min="12029" max="12029" width="5.69921875" style="24" bestFit="1" customWidth="1"/>
    <col min="12030" max="12030" width="14.3984375" style="24" bestFit="1" customWidth="1"/>
    <col min="12031" max="12031" width="44.296875" style="24" bestFit="1" customWidth="1"/>
    <col min="12032" max="12032" width="11" style="24" customWidth="1"/>
    <col min="12033" max="12033" width="9.8984375" style="24" customWidth="1"/>
    <col min="12034" max="12034" width="29.69921875" style="24" customWidth="1"/>
    <col min="12035" max="12035" width="3.69921875" style="24" customWidth="1"/>
    <col min="12036" max="12036" width="42.296875" style="24" bestFit="1" customWidth="1"/>
    <col min="12037" max="12284" width="13.69921875" style="24"/>
    <col min="12285" max="12285" width="5.69921875" style="24" bestFit="1" customWidth="1"/>
    <col min="12286" max="12286" width="14.3984375" style="24" bestFit="1" customWidth="1"/>
    <col min="12287" max="12287" width="44.296875" style="24" bestFit="1" customWidth="1"/>
    <col min="12288" max="12288" width="11" style="24" customWidth="1"/>
    <col min="12289" max="12289" width="9.8984375" style="24" customWidth="1"/>
    <col min="12290" max="12290" width="29.69921875" style="24" customWidth="1"/>
    <col min="12291" max="12291" width="3.69921875" style="24" customWidth="1"/>
    <col min="12292" max="12292" width="42.296875" style="24" bestFit="1" customWidth="1"/>
    <col min="12293" max="12540" width="13.69921875" style="24"/>
    <col min="12541" max="12541" width="5.69921875" style="24" bestFit="1" customWidth="1"/>
    <col min="12542" max="12542" width="14.3984375" style="24" bestFit="1" customWidth="1"/>
    <col min="12543" max="12543" width="44.296875" style="24" bestFit="1" customWidth="1"/>
    <col min="12544" max="12544" width="11" style="24" customWidth="1"/>
    <col min="12545" max="12545" width="9.8984375" style="24" customWidth="1"/>
    <col min="12546" max="12546" width="29.69921875" style="24" customWidth="1"/>
    <col min="12547" max="12547" width="3.69921875" style="24" customWidth="1"/>
    <col min="12548" max="12548" width="42.296875" style="24" bestFit="1" customWidth="1"/>
    <col min="12549" max="12796" width="13.69921875" style="24"/>
    <col min="12797" max="12797" width="5.69921875" style="24" bestFit="1" customWidth="1"/>
    <col min="12798" max="12798" width="14.3984375" style="24" bestFit="1" customWidth="1"/>
    <col min="12799" max="12799" width="44.296875" style="24" bestFit="1" customWidth="1"/>
    <col min="12800" max="12800" width="11" style="24" customWidth="1"/>
    <col min="12801" max="12801" width="9.8984375" style="24" customWidth="1"/>
    <col min="12802" max="12802" width="29.69921875" style="24" customWidth="1"/>
    <col min="12803" max="12803" width="3.69921875" style="24" customWidth="1"/>
    <col min="12804" max="12804" width="42.296875" style="24" bestFit="1" customWidth="1"/>
    <col min="12805" max="13052" width="13.69921875" style="24"/>
    <col min="13053" max="13053" width="5.69921875" style="24" bestFit="1" customWidth="1"/>
    <col min="13054" max="13054" width="14.3984375" style="24" bestFit="1" customWidth="1"/>
    <col min="13055" max="13055" width="44.296875" style="24" bestFit="1" customWidth="1"/>
    <col min="13056" max="13056" width="11" style="24" customWidth="1"/>
    <col min="13057" max="13057" width="9.8984375" style="24" customWidth="1"/>
    <col min="13058" max="13058" width="29.69921875" style="24" customWidth="1"/>
    <col min="13059" max="13059" width="3.69921875" style="24" customWidth="1"/>
    <col min="13060" max="13060" width="42.296875" style="24" bestFit="1" customWidth="1"/>
    <col min="13061" max="13308" width="13.69921875" style="24"/>
    <col min="13309" max="13309" width="5.69921875" style="24" bestFit="1" customWidth="1"/>
    <col min="13310" max="13310" width="14.3984375" style="24" bestFit="1" customWidth="1"/>
    <col min="13311" max="13311" width="44.296875" style="24" bestFit="1" customWidth="1"/>
    <col min="13312" max="13312" width="11" style="24" customWidth="1"/>
    <col min="13313" max="13313" width="9.8984375" style="24" customWidth="1"/>
    <col min="13314" max="13314" width="29.69921875" style="24" customWidth="1"/>
    <col min="13315" max="13315" width="3.69921875" style="24" customWidth="1"/>
    <col min="13316" max="13316" width="42.296875" style="24" bestFit="1" customWidth="1"/>
    <col min="13317" max="13564" width="13.69921875" style="24"/>
    <col min="13565" max="13565" width="5.69921875" style="24" bestFit="1" customWidth="1"/>
    <col min="13566" max="13566" width="14.3984375" style="24" bestFit="1" customWidth="1"/>
    <col min="13567" max="13567" width="44.296875" style="24" bestFit="1" customWidth="1"/>
    <col min="13568" max="13568" width="11" style="24" customWidth="1"/>
    <col min="13569" max="13569" width="9.8984375" style="24" customWidth="1"/>
    <col min="13570" max="13570" width="29.69921875" style="24" customWidth="1"/>
    <col min="13571" max="13571" width="3.69921875" style="24" customWidth="1"/>
    <col min="13572" max="13572" width="42.296875" style="24" bestFit="1" customWidth="1"/>
    <col min="13573" max="13820" width="13.69921875" style="24"/>
    <col min="13821" max="13821" width="5.69921875" style="24" bestFit="1" customWidth="1"/>
    <col min="13822" max="13822" width="14.3984375" style="24" bestFit="1" customWidth="1"/>
    <col min="13823" max="13823" width="44.296875" style="24" bestFit="1" customWidth="1"/>
    <col min="13824" max="13824" width="11" style="24" customWidth="1"/>
    <col min="13825" max="13825" width="9.8984375" style="24" customWidth="1"/>
    <col min="13826" max="13826" width="29.69921875" style="24" customWidth="1"/>
    <col min="13827" max="13827" width="3.69921875" style="24" customWidth="1"/>
    <col min="13828" max="13828" width="42.296875" style="24" bestFit="1" customWidth="1"/>
    <col min="13829" max="14076" width="13.69921875" style="24"/>
    <col min="14077" max="14077" width="5.69921875" style="24" bestFit="1" customWidth="1"/>
    <col min="14078" max="14078" width="14.3984375" style="24" bestFit="1" customWidth="1"/>
    <col min="14079" max="14079" width="44.296875" style="24" bestFit="1" customWidth="1"/>
    <col min="14080" max="14080" width="11" style="24" customWidth="1"/>
    <col min="14081" max="14081" width="9.8984375" style="24" customWidth="1"/>
    <col min="14082" max="14082" width="29.69921875" style="24" customWidth="1"/>
    <col min="14083" max="14083" width="3.69921875" style="24" customWidth="1"/>
    <col min="14084" max="14084" width="42.296875" style="24" bestFit="1" customWidth="1"/>
    <col min="14085" max="14332" width="13.69921875" style="24"/>
    <col min="14333" max="14333" width="5.69921875" style="24" bestFit="1" customWidth="1"/>
    <col min="14334" max="14334" width="14.3984375" style="24" bestFit="1" customWidth="1"/>
    <col min="14335" max="14335" width="44.296875" style="24" bestFit="1" customWidth="1"/>
    <col min="14336" max="14336" width="11" style="24" customWidth="1"/>
    <col min="14337" max="14337" width="9.8984375" style="24" customWidth="1"/>
    <col min="14338" max="14338" width="29.69921875" style="24" customWidth="1"/>
    <col min="14339" max="14339" width="3.69921875" style="24" customWidth="1"/>
    <col min="14340" max="14340" width="42.296875" style="24" bestFit="1" customWidth="1"/>
    <col min="14341" max="14588" width="13.69921875" style="24"/>
    <col min="14589" max="14589" width="5.69921875" style="24" bestFit="1" customWidth="1"/>
    <col min="14590" max="14590" width="14.3984375" style="24" bestFit="1" customWidth="1"/>
    <col min="14591" max="14591" width="44.296875" style="24" bestFit="1" customWidth="1"/>
    <col min="14592" max="14592" width="11" style="24" customWidth="1"/>
    <col min="14593" max="14593" width="9.8984375" style="24" customWidth="1"/>
    <col min="14594" max="14594" width="29.69921875" style="24" customWidth="1"/>
    <col min="14595" max="14595" width="3.69921875" style="24" customWidth="1"/>
    <col min="14596" max="14596" width="42.296875" style="24" bestFit="1" customWidth="1"/>
    <col min="14597" max="14844" width="13.69921875" style="24"/>
    <col min="14845" max="14845" width="5.69921875" style="24" bestFit="1" customWidth="1"/>
    <col min="14846" max="14846" width="14.3984375" style="24" bestFit="1" customWidth="1"/>
    <col min="14847" max="14847" width="44.296875" style="24" bestFit="1" customWidth="1"/>
    <col min="14848" max="14848" width="11" style="24" customWidth="1"/>
    <col min="14849" max="14849" width="9.8984375" style="24" customWidth="1"/>
    <col min="14850" max="14850" width="29.69921875" style="24" customWidth="1"/>
    <col min="14851" max="14851" width="3.69921875" style="24" customWidth="1"/>
    <col min="14852" max="14852" width="42.296875" style="24" bestFit="1" customWidth="1"/>
    <col min="14853" max="15100" width="13.69921875" style="24"/>
    <col min="15101" max="15101" width="5.69921875" style="24" bestFit="1" customWidth="1"/>
    <col min="15102" max="15102" width="14.3984375" style="24" bestFit="1" customWidth="1"/>
    <col min="15103" max="15103" width="44.296875" style="24" bestFit="1" customWidth="1"/>
    <col min="15104" max="15104" width="11" style="24" customWidth="1"/>
    <col min="15105" max="15105" width="9.8984375" style="24" customWidth="1"/>
    <col min="15106" max="15106" width="29.69921875" style="24" customWidth="1"/>
    <col min="15107" max="15107" width="3.69921875" style="24" customWidth="1"/>
    <col min="15108" max="15108" width="42.296875" style="24" bestFit="1" customWidth="1"/>
    <col min="15109" max="15356" width="13.69921875" style="24"/>
    <col min="15357" max="15357" width="5.69921875" style="24" bestFit="1" customWidth="1"/>
    <col min="15358" max="15358" width="14.3984375" style="24" bestFit="1" customWidth="1"/>
    <col min="15359" max="15359" width="44.296875" style="24" bestFit="1" customWidth="1"/>
    <col min="15360" max="15360" width="11" style="24" customWidth="1"/>
    <col min="15361" max="15361" width="9.8984375" style="24" customWidth="1"/>
    <col min="15362" max="15362" width="29.69921875" style="24" customWidth="1"/>
    <col min="15363" max="15363" width="3.69921875" style="24" customWidth="1"/>
    <col min="15364" max="15364" width="42.296875" style="24" bestFit="1" customWidth="1"/>
    <col min="15365" max="15612" width="13.69921875" style="24"/>
    <col min="15613" max="15613" width="5.69921875" style="24" bestFit="1" customWidth="1"/>
    <col min="15614" max="15614" width="14.3984375" style="24" bestFit="1" customWidth="1"/>
    <col min="15615" max="15615" width="44.296875" style="24" bestFit="1" customWidth="1"/>
    <col min="15616" max="15616" width="11" style="24" customWidth="1"/>
    <col min="15617" max="15617" width="9.8984375" style="24" customWidth="1"/>
    <col min="15618" max="15618" width="29.69921875" style="24" customWidth="1"/>
    <col min="15619" max="15619" width="3.69921875" style="24" customWidth="1"/>
    <col min="15620" max="15620" width="42.296875" style="24" bestFit="1" customWidth="1"/>
    <col min="15621" max="15868" width="13.69921875" style="24"/>
    <col min="15869" max="15869" width="5.69921875" style="24" bestFit="1" customWidth="1"/>
    <col min="15870" max="15870" width="14.3984375" style="24" bestFit="1" customWidth="1"/>
    <col min="15871" max="15871" width="44.296875" style="24" bestFit="1" customWidth="1"/>
    <col min="15872" max="15872" width="11" style="24" customWidth="1"/>
    <col min="15873" max="15873" width="9.8984375" style="24" customWidth="1"/>
    <col min="15874" max="15874" width="29.69921875" style="24" customWidth="1"/>
    <col min="15875" max="15875" width="3.69921875" style="24" customWidth="1"/>
    <col min="15876" max="15876" width="42.296875" style="24" bestFit="1" customWidth="1"/>
    <col min="15877" max="16124" width="13.69921875" style="24"/>
    <col min="16125" max="16125" width="5.69921875" style="24" bestFit="1" customWidth="1"/>
    <col min="16126" max="16126" width="14.3984375" style="24" bestFit="1" customWidth="1"/>
    <col min="16127" max="16127" width="44.296875" style="24" bestFit="1" customWidth="1"/>
    <col min="16128" max="16128" width="11" style="24" customWidth="1"/>
    <col min="16129" max="16129" width="9.8984375" style="24" customWidth="1"/>
    <col min="16130" max="16130" width="29.69921875" style="24" customWidth="1"/>
    <col min="16131" max="16131" width="3.69921875" style="24" customWidth="1"/>
    <col min="16132" max="16132" width="42.296875" style="24" bestFit="1" customWidth="1"/>
    <col min="16133" max="16384" width="13.69921875" style="24"/>
  </cols>
  <sheetData>
    <row r="1" spans="1:4" s="38" customFormat="1" ht="15.6">
      <c r="A1" s="39"/>
      <c r="B1" s="14" t="s">
        <v>96</v>
      </c>
    </row>
    <row r="2" spans="1:4" s="40" customFormat="1" ht="33.75" customHeight="1">
      <c r="A2" s="15" t="s">
        <v>97</v>
      </c>
      <c r="B2" s="16" t="s">
        <v>0</v>
      </c>
      <c r="D2" s="41"/>
    </row>
    <row r="3" spans="1:4" s="18" customFormat="1">
      <c r="A3" s="19" t="s">
        <v>98</v>
      </c>
      <c r="B3" s="17" t="s">
        <v>99</v>
      </c>
    </row>
    <row r="4" spans="1:4" s="18" customFormat="1">
      <c r="A4" s="19" t="s">
        <v>100</v>
      </c>
      <c r="B4" s="17" t="s">
        <v>99</v>
      </c>
    </row>
    <row r="5" spans="1:4" s="18" customFormat="1">
      <c r="A5" s="19" t="s">
        <v>101</v>
      </c>
      <c r="B5" s="17" t="s">
        <v>99</v>
      </c>
    </row>
    <row r="6" spans="1:4" s="18" customFormat="1">
      <c r="A6" s="19" t="s">
        <v>102</v>
      </c>
      <c r="B6" s="17" t="s">
        <v>99</v>
      </c>
    </row>
    <row r="7" spans="1:4" s="18" customFormat="1">
      <c r="A7" s="19" t="s">
        <v>103</v>
      </c>
      <c r="B7" s="17" t="s">
        <v>99</v>
      </c>
    </row>
    <row r="8" spans="1:4" s="18" customFormat="1">
      <c r="A8" s="19" t="s">
        <v>104</v>
      </c>
      <c r="B8" s="17" t="s">
        <v>99</v>
      </c>
    </row>
    <row r="9" spans="1:4" s="18" customFormat="1">
      <c r="A9" s="19" t="s">
        <v>105</v>
      </c>
      <c r="B9" s="17" t="s">
        <v>99</v>
      </c>
    </row>
    <row r="10" spans="1:4" s="18" customFormat="1">
      <c r="A10" s="19" t="s">
        <v>106</v>
      </c>
      <c r="B10" s="17" t="s">
        <v>99</v>
      </c>
    </row>
    <row r="11" spans="1:4" s="18" customFormat="1">
      <c r="A11" s="19" t="s">
        <v>107</v>
      </c>
      <c r="B11" s="17" t="s">
        <v>99</v>
      </c>
    </row>
    <row r="12" spans="1:4" s="18" customFormat="1">
      <c r="A12" s="19" t="s">
        <v>108</v>
      </c>
      <c r="B12" s="17" t="s">
        <v>99</v>
      </c>
    </row>
    <row r="13" spans="1:4" s="18" customFormat="1">
      <c r="A13" s="19" t="s">
        <v>109</v>
      </c>
      <c r="B13" s="17" t="s">
        <v>99</v>
      </c>
    </row>
    <row r="14" spans="1:4" s="18" customFormat="1">
      <c r="A14" s="19" t="s">
        <v>110</v>
      </c>
      <c r="B14" s="17" t="s">
        <v>99</v>
      </c>
    </row>
    <row r="15" spans="1:4" s="18" customFormat="1">
      <c r="A15" s="19" t="s">
        <v>111</v>
      </c>
      <c r="B15" s="17" t="s">
        <v>99</v>
      </c>
    </row>
    <row r="16" spans="1:4" s="18" customFormat="1">
      <c r="A16" s="19" t="s">
        <v>112</v>
      </c>
      <c r="B16" s="17" t="s">
        <v>99</v>
      </c>
    </row>
    <row r="17" spans="1:2" s="18" customFormat="1">
      <c r="A17" s="19" t="s">
        <v>113</v>
      </c>
      <c r="B17" s="17" t="s">
        <v>99</v>
      </c>
    </row>
    <row r="18" spans="1:2" s="18" customFormat="1">
      <c r="A18" s="19" t="s">
        <v>114</v>
      </c>
      <c r="B18" s="17" t="s">
        <v>99</v>
      </c>
    </row>
    <row r="19" spans="1:2" s="18" customFormat="1">
      <c r="A19" s="19" t="s">
        <v>115</v>
      </c>
      <c r="B19" s="17" t="s">
        <v>99</v>
      </c>
    </row>
    <row r="20" spans="1:2" s="18" customFormat="1">
      <c r="A20" s="19" t="s">
        <v>116</v>
      </c>
      <c r="B20" s="17" t="s">
        <v>99</v>
      </c>
    </row>
    <row r="21" spans="1:2" s="18" customFormat="1">
      <c r="A21" s="19" t="s">
        <v>117</v>
      </c>
      <c r="B21" s="17" t="s">
        <v>99</v>
      </c>
    </row>
    <row r="22" spans="1:2" s="18" customFormat="1">
      <c r="A22" s="19" t="s">
        <v>118</v>
      </c>
      <c r="B22" s="17" t="s">
        <v>99</v>
      </c>
    </row>
    <row r="23" spans="1:2" s="18" customFormat="1">
      <c r="A23" s="19" t="s">
        <v>119</v>
      </c>
      <c r="B23" s="17" t="s">
        <v>99</v>
      </c>
    </row>
    <row r="24" spans="1:2" s="18" customFormat="1">
      <c r="A24" s="19" t="s">
        <v>120</v>
      </c>
      <c r="B24" s="17" t="s">
        <v>99</v>
      </c>
    </row>
    <row r="25" spans="1:2" s="18" customFormat="1">
      <c r="A25" s="19" t="s">
        <v>121</v>
      </c>
      <c r="B25" s="17" t="s">
        <v>99</v>
      </c>
    </row>
    <row r="26" spans="1:2" s="18" customFormat="1">
      <c r="A26" s="19" t="s">
        <v>122</v>
      </c>
      <c r="B26" s="17" t="s">
        <v>99</v>
      </c>
    </row>
    <row r="27" spans="1:2" s="18" customFormat="1">
      <c r="A27" s="19" t="s">
        <v>123</v>
      </c>
      <c r="B27" s="17" t="s">
        <v>99</v>
      </c>
    </row>
    <row r="28" spans="1:2" s="18" customFormat="1">
      <c r="A28" s="19" t="s">
        <v>124</v>
      </c>
      <c r="B28" s="17" t="s">
        <v>99</v>
      </c>
    </row>
    <row r="29" spans="1:2" s="18" customFormat="1">
      <c r="A29" s="19" t="s">
        <v>81</v>
      </c>
      <c r="B29" s="17" t="s">
        <v>99</v>
      </c>
    </row>
    <row r="30" spans="1:2" s="18" customFormat="1">
      <c r="A30" s="19" t="s">
        <v>125</v>
      </c>
      <c r="B30" s="17" t="s">
        <v>99</v>
      </c>
    </row>
    <row r="31" spans="1:2" s="18" customFormat="1">
      <c r="A31" s="19" t="s">
        <v>126</v>
      </c>
      <c r="B31" s="17" t="s">
        <v>99</v>
      </c>
    </row>
    <row r="32" spans="1:2" s="18" customFormat="1">
      <c r="A32" s="19" t="s">
        <v>127</v>
      </c>
      <c r="B32" s="17" t="s">
        <v>99</v>
      </c>
    </row>
    <row r="33" spans="1:2" s="18" customFormat="1">
      <c r="A33" s="19" t="s">
        <v>128</v>
      </c>
      <c r="B33" s="17" t="s">
        <v>99</v>
      </c>
    </row>
    <row r="34" spans="1:2" s="18" customFormat="1">
      <c r="A34" s="19" t="s">
        <v>129</v>
      </c>
      <c r="B34" s="17" t="s">
        <v>99</v>
      </c>
    </row>
    <row r="35" spans="1:2" s="18" customFormat="1">
      <c r="A35" s="19" t="s">
        <v>130</v>
      </c>
      <c r="B35" s="17" t="s">
        <v>99</v>
      </c>
    </row>
    <row r="36" spans="1:2" s="18" customFormat="1">
      <c r="A36" s="19" t="s">
        <v>131</v>
      </c>
      <c r="B36" s="17" t="s">
        <v>99</v>
      </c>
    </row>
    <row r="37" spans="1:2" s="18" customFormat="1">
      <c r="A37" s="19" t="s">
        <v>132</v>
      </c>
      <c r="B37" s="17" t="s">
        <v>99</v>
      </c>
    </row>
    <row r="38" spans="1:2" s="18" customFormat="1">
      <c r="A38" s="19" t="s">
        <v>133</v>
      </c>
      <c r="B38" s="17" t="s">
        <v>99</v>
      </c>
    </row>
    <row r="39" spans="1:2" s="18" customFormat="1">
      <c r="A39" s="19" t="s">
        <v>134</v>
      </c>
      <c r="B39" s="17" t="s">
        <v>99</v>
      </c>
    </row>
    <row r="40" spans="1:2" s="18" customFormat="1">
      <c r="A40" s="19" t="s">
        <v>135</v>
      </c>
      <c r="B40" s="17" t="s">
        <v>99</v>
      </c>
    </row>
    <row r="41" spans="1:2" s="18" customFormat="1">
      <c r="A41" s="19" t="s">
        <v>136</v>
      </c>
      <c r="B41" s="17" t="s">
        <v>99</v>
      </c>
    </row>
    <row r="42" spans="1:2" s="18" customFormat="1">
      <c r="A42" s="19" t="s">
        <v>137</v>
      </c>
      <c r="B42" s="17" t="s">
        <v>99</v>
      </c>
    </row>
    <row r="43" spans="1:2" s="18" customFormat="1">
      <c r="A43" s="19" t="s">
        <v>138</v>
      </c>
      <c r="B43" s="17" t="s">
        <v>99</v>
      </c>
    </row>
    <row r="44" spans="1:2" s="18" customFormat="1">
      <c r="A44" s="19" t="s">
        <v>139</v>
      </c>
      <c r="B44" s="17" t="s">
        <v>99</v>
      </c>
    </row>
    <row r="45" spans="1:2" s="18" customFormat="1">
      <c r="A45" s="19" t="s">
        <v>140</v>
      </c>
      <c r="B45" s="17" t="s">
        <v>99</v>
      </c>
    </row>
    <row r="46" spans="1:2" s="18" customFormat="1">
      <c r="A46" s="19" t="s">
        <v>141</v>
      </c>
      <c r="B46" s="17" t="s">
        <v>99</v>
      </c>
    </row>
    <row r="47" spans="1:2" s="18" customFormat="1">
      <c r="A47" s="19" t="s">
        <v>142</v>
      </c>
      <c r="B47" s="17" t="s">
        <v>99</v>
      </c>
    </row>
    <row r="48" spans="1:2" s="18" customFormat="1">
      <c r="A48" s="19" t="s">
        <v>143</v>
      </c>
      <c r="B48" s="17" t="s">
        <v>99</v>
      </c>
    </row>
    <row r="49" spans="1:2" s="18" customFormat="1">
      <c r="A49" s="19" t="s">
        <v>144</v>
      </c>
      <c r="B49" s="17" t="s">
        <v>99</v>
      </c>
    </row>
    <row r="50" spans="1:2" s="18" customFormat="1">
      <c r="A50" s="19" t="s">
        <v>145</v>
      </c>
      <c r="B50" s="17" t="s">
        <v>99</v>
      </c>
    </row>
    <row r="51" spans="1:2" s="18" customFormat="1">
      <c r="A51" s="19" t="s">
        <v>146</v>
      </c>
      <c r="B51" s="17" t="s">
        <v>99</v>
      </c>
    </row>
    <row r="52" spans="1:2" s="18" customFormat="1">
      <c r="A52" s="19" t="s">
        <v>147</v>
      </c>
      <c r="B52" s="17" t="s">
        <v>99</v>
      </c>
    </row>
    <row r="53" spans="1:2" s="18" customFormat="1">
      <c r="A53" s="19" t="s">
        <v>148</v>
      </c>
      <c r="B53" s="17" t="s">
        <v>99</v>
      </c>
    </row>
    <row r="54" spans="1:2" s="18" customFormat="1">
      <c r="A54" s="19" t="s">
        <v>149</v>
      </c>
      <c r="B54" s="17" t="s">
        <v>99</v>
      </c>
    </row>
    <row r="55" spans="1:2" s="18" customFormat="1">
      <c r="A55" s="19" t="s">
        <v>150</v>
      </c>
      <c r="B55" s="17" t="s">
        <v>99</v>
      </c>
    </row>
    <row r="56" spans="1:2" s="18" customFormat="1">
      <c r="A56" s="19" t="s">
        <v>45</v>
      </c>
      <c r="B56" s="17" t="s">
        <v>99</v>
      </c>
    </row>
    <row r="57" spans="1:2" s="18" customFormat="1">
      <c r="A57" s="19" t="s">
        <v>151</v>
      </c>
      <c r="B57" s="17" t="s">
        <v>99</v>
      </c>
    </row>
    <row r="58" spans="1:2" s="18" customFormat="1">
      <c r="A58" s="19" t="s">
        <v>152</v>
      </c>
      <c r="B58" s="17" t="s">
        <v>99</v>
      </c>
    </row>
    <row r="59" spans="1:2" s="18" customFormat="1">
      <c r="A59" s="19" t="s">
        <v>153</v>
      </c>
      <c r="B59" s="17" t="s">
        <v>99</v>
      </c>
    </row>
    <row r="60" spans="1:2" s="18" customFormat="1">
      <c r="A60" s="19" t="s">
        <v>154</v>
      </c>
      <c r="B60" s="17" t="s">
        <v>99</v>
      </c>
    </row>
    <row r="61" spans="1:2" s="18" customFormat="1">
      <c r="A61" s="19" t="s">
        <v>155</v>
      </c>
      <c r="B61" s="17" t="s">
        <v>99</v>
      </c>
    </row>
    <row r="62" spans="1:2" s="18" customFormat="1">
      <c r="A62" s="19" t="s">
        <v>156</v>
      </c>
      <c r="B62" s="17" t="s">
        <v>99</v>
      </c>
    </row>
    <row r="63" spans="1:2" s="18" customFormat="1">
      <c r="A63" s="19" t="s">
        <v>157</v>
      </c>
      <c r="B63" s="17" t="s">
        <v>99</v>
      </c>
    </row>
    <row r="64" spans="1:2" s="18" customFormat="1">
      <c r="A64" s="19" t="s">
        <v>158</v>
      </c>
      <c r="B64" s="17" t="s">
        <v>99</v>
      </c>
    </row>
    <row r="65" spans="1:2" s="18" customFormat="1">
      <c r="A65" s="19" t="s">
        <v>159</v>
      </c>
      <c r="B65" s="17" t="s">
        <v>99</v>
      </c>
    </row>
    <row r="66" spans="1:2" s="18" customFormat="1">
      <c r="A66" s="19" t="s">
        <v>160</v>
      </c>
      <c r="B66" s="17" t="s">
        <v>99</v>
      </c>
    </row>
    <row r="67" spans="1:2" s="18" customFormat="1">
      <c r="A67" s="19" t="s">
        <v>161</v>
      </c>
      <c r="B67" s="17" t="s">
        <v>99</v>
      </c>
    </row>
    <row r="68" spans="1:2" s="18" customFormat="1">
      <c r="A68" s="19" t="s">
        <v>162</v>
      </c>
      <c r="B68" s="17" t="s">
        <v>99</v>
      </c>
    </row>
    <row r="69" spans="1:2" s="18" customFormat="1">
      <c r="A69" s="19" t="s">
        <v>163</v>
      </c>
      <c r="B69" s="17" t="s">
        <v>99</v>
      </c>
    </row>
    <row r="70" spans="1:2" s="18" customFormat="1">
      <c r="A70" s="19" t="s">
        <v>25</v>
      </c>
      <c r="B70" s="17" t="s">
        <v>99</v>
      </c>
    </row>
    <row r="71" spans="1:2" s="18" customFormat="1">
      <c r="A71" s="19" t="s">
        <v>164</v>
      </c>
      <c r="B71" s="17" t="s">
        <v>99</v>
      </c>
    </row>
    <row r="72" spans="1:2" s="18" customFormat="1">
      <c r="A72" s="19" t="s">
        <v>165</v>
      </c>
      <c r="B72" s="17" t="s">
        <v>99</v>
      </c>
    </row>
    <row r="73" spans="1:2" s="18" customFormat="1">
      <c r="A73" s="19" t="s">
        <v>166</v>
      </c>
      <c r="B73" s="17" t="s">
        <v>99</v>
      </c>
    </row>
    <row r="74" spans="1:2" s="18" customFormat="1">
      <c r="A74" s="19" t="s">
        <v>167</v>
      </c>
      <c r="B74" s="17" t="s">
        <v>99</v>
      </c>
    </row>
    <row r="75" spans="1:2" s="18" customFormat="1">
      <c r="A75" s="19" t="s">
        <v>168</v>
      </c>
      <c r="B75" s="17" t="s">
        <v>99</v>
      </c>
    </row>
    <row r="76" spans="1:2" s="18" customFormat="1">
      <c r="A76" s="19" t="s">
        <v>169</v>
      </c>
      <c r="B76" s="17" t="s">
        <v>99</v>
      </c>
    </row>
    <row r="77" spans="1:2" s="18" customFormat="1">
      <c r="A77" s="19" t="s">
        <v>170</v>
      </c>
      <c r="B77" s="17" t="s">
        <v>99</v>
      </c>
    </row>
    <row r="78" spans="1:2" s="18" customFormat="1">
      <c r="A78" s="19" t="s">
        <v>171</v>
      </c>
      <c r="B78" s="17" t="s">
        <v>99</v>
      </c>
    </row>
    <row r="79" spans="1:2" s="18" customFormat="1">
      <c r="A79" s="19" t="s">
        <v>172</v>
      </c>
      <c r="B79" s="17" t="s">
        <v>99</v>
      </c>
    </row>
    <row r="80" spans="1:2" s="18" customFormat="1">
      <c r="A80" s="19" t="s">
        <v>173</v>
      </c>
      <c r="B80" s="17" t="s">
        <v>99</v>
      </c>
    </row>
    <row r="81" spans="1:2" s="18" customFormat="1">
      <c r="A81" s="19" t="s">
        <v>174</v>
      </c>
      <c r="B81" s="17" t="s">
        <v>99</v>
      </c>
    </row>
    <row r="82" spans="1:2" s="18" customFormat="1">
      <c r="A82" s="19" t="s">
        <v>175</v>
      </c>
      <c r="B82" s="17" t="s">
        <v>99</v>
      </c>
    </row>
    <row r="83" spans="1:2" s="18" customFormat="1">
      <c r="A83" s="19" t="s">
        <v>176</v>
      </c>
      <c r="B83" s="17" t="s">
        <v>99</v>
      </c>
    </row>
    <row r="84" spans="1:2" s="18" customFormat="1">
      <c r="A84" s="19" t="s">
        <v>177</v>
      </c>
      <c r="B84" s="17" t="s">
        <v>99</v>
      </c>
    </row>
    <row r="85" spans="1:2" s="18" customFormat="1">
      <c r="A85" s="19" t="s">
        <v>178</v>
      </c>
      <c r="B85" s="17" t="s">
        <v>99</v>
      </c>
    </row>
    <row r="86" spans="1:2" s="18" customFormat="1">
      <c r="A86" s="19" t="s">
        <v>28</v>
      </c>
      <c r="B86" s="17" t="s">
        <v>179</v>
      </c>
    </row>
    <row r="87" spans="1:2" s="18" customFormat="1">
      <c r="A87" s="19" t="s">
        <v>44</v>
      </c>
      <c r="B87" s="17" t="s">
        <v>179</v>
      </c>
    </row>
    <row r="88" spans="1:2" s="18" customFormat="1">
      <c r="A88" s="19" t="s">
        <v>180</v>
      </c>
      <c r="B88" s="17" t="s">
        <v>179</v>
      </c>
    </row>
    <row r="89" spans="1:2" s="18" customFormat="1">
      <c r="A89" s="19" t="s">
        <v>181</v>
      </c>
      <c r="B89" s="17" t="s">
        <v>179</v>
      </c>
    </row>
    <row r="90" spans="1:2" s="18" customFormat="1">
      <c r="A90" s="19" t="s">
        <v>182</v>
      </c>
      <c r="B90" s="17" t="s">
        <v>179</v>
      </c>
    </row>
    <row r="91" spans="1:2" s="18" customFormat="1">
      <c r="A91" s="19" t="s">
        <v>183</v>
      </c>
      <c r="B91" s="17" t="s">
        <v>179</v>
      </c>
    </row>
    <row r="92" spans="1:2" s="18" customFormat="1">
      <c r="A92" s="19" t="s">
        <v>184</v>
      </c>
      <c r="B92" s="17" t="s">
        <v>179</v>
      </c>
    </row>
    <row r="93" spans="1:2" s="18" customFormat="1">
      <c r="A93" s="19" t="s">
        <v>185</v>
      </c>
      <c r="B93" s="17" t="s">
        <v>179</v>
      </c>
    </row>
    <row r="94" spans="1:2" s="18" customFormat="1">
      <c r="A94" s="19" t="s">
        <v>186</v>
      </c>
      <c r="B94" s="17" t="s">
        <v>179</v>
      </c>
    </row>
    <row r="95" spans="1:2" s="18" customFormat="1">
      <c r="A95" s="19" t="s">
        <v>187</v>
      </c>
      <c r="B95" s="17" t="s">
        <v>179</v>
      </c>
    </row>
    <row r="96" spans="1:2" s="18" customFormat="1">
      <c r="A96" s="19" t="s">
        <v>188</v>
      </c>
      <c r="B96" s="17" t="s">
        <v>179</v>
      </c>
    </row>
    <row r="97" spans="1:2" s="18" customFormat="1">
      <c r="A97" s="19" t="s">
        <v>48</v>
      </c>
      <c r="B97" s="17" t="s">
        <v>179</v>
      </c>
    </row>
    <row r="98" spans="1:2" s="18" customFormat="1">
      <c r="A98" s="19" t="s">
        <v>32</v>
      </c>
      <c r="B98" s="17" t="s">
        <v>179</v>
      </c>
    </row>
    <row r="99" spans="1:2" s="18" customFormat="1">
      <c r="A99" s="19" t="s">
        <v>189</v>
      </c>
      <c r="B99" s="17" t="s">
        <v>179</v>
      </c>
    </row>
    <row r="100" spans="1:2" s="18" customFormat="1">
      <c r="A100" s="19" t="s">
        <v>190</v>
      </c>
      <c r="B100" s="17" t="s">
        <v>179</v>
      </c>
    </row>
    <row r="101" spans="1:2" s="18" customFormat="1">
      <c r="A101" s="19" t="s">
        <v>191</v>
      </c>
      <c r="B101" s="17" t="s">
        <v>179</v>
      </c>
    </row>
    <row r="102" spans="1:2" s="18" customFormat="1">
      <c r="A102" s="19" t="s">
        <v>192</v>
      </c>
      <c r="B102" s="17" t="s">
        <v>179</v>
      </c>
    </row>
    <row r="103" spans="1:2" s="18" customFormat="1">
      <c r="A103" s="19" t="s">
        <v>78</v>
      </c>
      <c r="B103" s="17" t="s">
        <v>179</v>
      </c>
    </row>
    <row r="104" spans="1:2" s="18" customFormat="1">
      <c r="A104" s="19" t="s">
        <v>193</v>
      </c>
      <c r="B104" s="17" t="s">
        <v>179</v>
      </c>
    </row>
    <row r="105" spans="1:2" s="18" customFormat="1">
      <c r="A105" s="19" t="s">
        <v>194</v>
      </c>
      <c r="B105" s="17" t="s">
        <v>179</v>
      </c>
    </row>
    <row r="106" spans="1:2" s="18" customFormat="1">
      <c r="A106" s="19" t="s">
        <v>195</v>
      </c>
      <c r="B106" s="17" t="s">
        <v>179</v>
      </c>
    </row>
    <row r="107" spans="1:2" s="18" customFormat="1">
      <c r="A107" s="19" t="s">
        <v>196</v>
      </c>
      <c r="B107" s="17" t="s">
        <v>179</v>
      </c>
    </row>
    <row r="108" spans="1:2" s="18" customFormat="1">
      <c r="A108" s="19" t="s">
        <v>197</v>
      </c>
      <c r="B108" s="17" t="s">
        <v>179</v>
      </c>
    </row>
    <row r="109" spans="1:2" s="18" customFormat="1">
      <c r="A109" s="19" t="s">
        <v>198</v>
      </c>
      <c r="B109" s="17" t="s">
        <v>179</v>
      </c>
    </row>
    <row r="110" spans="1:2" s="18" customFormat="1">
      <c r="A110" s="19" t="s">
        <v>84</v>
      </c>
      <c r="B110" s="17" t="s">
        <v>179</v>
      </c>
    </row>
    <row r="111" spans="1:2" s="18" customFormat="1">
      <c r="A111" s="19" t="s">
        <v>199</v>
      </c>
      <c r="B111" s="17" t="s">
        <v>179</v>
      </c>
    </row>
    <row r="112" spans="1:2" s="18" customFormat="1">
      <c r="A112" s="19" t="s">
        <v>200</v>
      </c>
      <c r="B112" s="17" t="s">
        <v>179</v>
      </c>
    </row>
    <row r="113" spans="1:2" s="18" customFormat="1">
      <c r="A113" s="19" t="s">
        <v>201</v>
      </c>
      <c r="B113" s="17" t="s">
        <v>179</v>
      </c>
    </row>
    <row r="114" spans="1:2" s="18" customFormat="1">
      <c r="A114" s="19" t="s">
        <v>202</v>
      </c>
      <c r="B114" s="17" t="s">
        <v>179</v>
      </c>
    </row>
    <row r="115" spans="1:2" s="18" customFormat="1">
      <c r="A115" s="19" t="s">
        <v>203</v>
      </c>
      <c r="B115" s="17" t="s">
        <v>179</v>
      </c>
    </row>
    <row r="116" spans="1:2" s="18" customFormat="1">
      <c r="A116" s="19" t="s">
        <v>204</v>
      </c>
      <c r="B116" s="17" t="s">
        <v>205</v>
      </c>
    </row>
    <row r="117" spans="1:2" s="18" customFormat="1">
      <c r="A117" s="19" t="s">
        <v>206</v>
      </c>
      <c r="B117" s="17" t="s">
        <v>205</v>
      </c>
    </row>
    <row r="118" spans="1:2" s="18" customFormat="1">
      <c r="A118" s="19" t="s">
        <v>207</v>
      </c>
      <c r="B118" s="17" t="s">
        <v>205</v>
      </c>
    </row>
    <row r="119" spans="1:2" s="18" customFormat="1">
      <c r="A119" s="19" t="s">
        <v>208</v>
      </c>
      <c r="B119" s="17" t="s">
        <v>205</v>
      </c>
    </row>
    <row r="120" spans="1:2" s="18" customFormat="1">
      <c r="A120" s="19" t="s">
        <v>209</v>
      </c>
      <c r="B120" s="17" t="s">
        <v>205</v>
      </c>
    </row>
    <row r="121" spans="1:2" s="18" customFormat="1">
      <c r="A121" s="19" t="s">
        <v>210</v>
      </c>
      <c r="B121" s="17" t="s">
        <v>205</v>
      </c>
    </row>
    <row r="122" spans="1:2" s="18" customFormat="1">
      <c r="A122" s="19" t="s">
        <v>211</v>
      </c>
      <c r="B122" s="17" t="s">
        <v>205</v>
      </c>
    </row>
    <row r="123" spans="1:2" s="18" customFormat="1">
      <c r="A123" s="19" t="s">
        <v>212</v>
      </c>
      <c r="B123" s="17" t="s">
        <v>205</v>
      </c>
    </row>
    <row r="124" spans="1:2" s="18" customFormat="1">
      <c r="A124" s="19" t="s">
        <v>213</v>
      </c>
      <c r="B124" s="17" t="s">
        <v>205</v>
      </c>
    </row>
    <row r="125" spans="1:2" s="18" customFormat="1">
      <c r="A125" s="19" t="s">
        <v>214</v>
      </c>
      <c r="B125" s="17" t="s">
        <v>205</v>
      </c>
    </row>
    <row r="126" spans="1:2" s="18" customFormat="1">
      <c r="A126" s="19" t="s">
        <v>215</v>
      </c>
      <c r="B126" s="17" t="s">
        <v>205</v>
      </c>
    </row>
    <row r="127" spans="1:2" s="18" customFormat="1">
      <c r="A127" s="19" t="s">
        <v>216</v>
      </c>
      <c r="B127" s="17" t="s">
        <v>205</v>
      </c>
    </row>
    <row r="128" spans="1:2" s="18" customFormat="1">
      <c r="A128" s="19" t="s">
        <v>217</v>
      </c>
      <c r="B128" s="17" t="s">
        <v>205</v>
      </c>
    </row>
    <row r="129" spans="1:2" s="18" customFormat="1">
      <c r="A129" s="19" t="s">
        <v>218</v>
      </c>
      <c r="B129" s="17" t="s">
        <v>205</v>
      </c>
    </row>
    <row r="130" spans="1:2" s="18" customFormat="1">
      <c r="A130" s="19" t="s">
        <v>219</v>
      </c>
      <c r="B130" s="17" t="s">
        <v>205</v>
      </c>
    </row>
    <row r="131" spans="1:2" s="18" customFormat="1">
      <c r="A131" s="19" t="s">
        <v>220</v>
      </c>
      <c r="B131" s="17" t="s">
        <v>205</v>
      </c>
    </row>
    <row r="132" spans="1:2" s="18" customFormat="1">
      <c r="A132" s="19" t="s">
        <v>221</v>
      </c>
      <c r="B132" s="17" t="s">
        <v>205</v>
      </c>
    </row>
    <row r="133" spans="1:2" s="18" customFormat="1">
      <c r="A133" s="19" t="s">
        <v>222</v>
      </c>
      <c r="B133" s="17" t="s">
        <v>205</v>
      </c>
    </row>
    <row r="134" spans="1:2" s="18" customFormat="1">
      <c r="A134" s="19" t="s">
        <v>223</v>
      </c>
      <c r="B134" s="17" t="s">
        <v>205</v>
      </c>
    </row>
    <row r="135" spans="1:2" s="18" customFormat="1">
      <c r="A135" s="19" t="s">
        <v>224</v>
      </c>
      <c r="B135" s="17" t="s">
        <v>205</v>
      </c>
    </row>
    <row r="136" spans="1:2" s="18" customFormat="1">
      <c r="A136" s="19" t="s">
        <v>225</v>
      </c>
      <c r="B136" s="17" t="s">
        <v>205</v>
      </c>
    </row>
    <row r="137" spans="1:2" s="18" customFormat="1">
      <c r="A137" s="19" t="s">
        <v>226</v>
      </c>
      <c r="B137" s="17" t="s">
        <v>205</v>
      </c>
    </row>
    <row r="138" spans="1:2" s="18" customFormat="1">
      <c r="A138" s="19" t="s">
        <v>227</v>
      </c>
      <c r="B138" s="17" t="s">
        <v>205</v>
      </c>
    </row>
    <row r="139" spans="1:2" s="18" customFormat="1">
      <c r="A139" s="19" t="s">
        <v>228</v>
      </c>
      <c r="B139" s="17" t="s">
        <v>205</v>
      </c>
    </row>
    <row r="140" spans="1:2" s="18" customFormat="1">
      <c r="A140" s="19" t="s">
        <v>229</v>
      </c>
      <c r="B140" s="17" t="s">
        <v>205</v>
      </c>
    </row>
    <row r="141" spans="1:2" s="18" customFormat="1">
      <c r="A141" s="19" t="s">
        <v>230</v>
      </c>
      <c r="B141" s="17" t="s">
        <v>205</v>
      </c>
    </row>
    <row r="142" spans="1:2" s="18" customFormat="1">
      <c r="A142" s="19" t="s">
        <v>231</v>
      </c>
      <c r="B142" s="17" t="s">
        <v>205</v>
      </c>
    </row>
    <row r="143" spans="1:2" s="18" customFormat="1">
      <c r="A143" s="19" t="s">
        <v>232</v>
      </c>
      <c r="B143" s="17" t="s">
        <v>99</v>
      </c>
    </row>
    <row r="144" spans="1:2" s="18" customFormat="1">
      <c r="A144" s="19" t="s">
        <v>233</v>
      </c>
      <c r="B144" s="17" t="s">
        <v>234</v>
      </c>
    </row>
    <row r="145" spans="1:2" s="18" customFormat="1">
      <c r="A145" s="19" t="s">
        <v>235</v>
      </c>
      <c r="B145" s="17" t="s">
        <v>205</v>
      </c>
    </row>
    <row r="146" spans="1:2" s="18" customFormat="1">
      <c r="A146" s="19" t="s">
        <v>236</v>
      </c>
      <c r="B146" s="17" t="s">
        <v>205</v>
      </c>
    </row>
    <row r="147" spans="1:2" s="18" customFormat="1">
      <c r="A147" s="19" t="s">
        <v>237</v>
      </c>
      <c r="B147" s="17" t="s">
        <v>205</v>
      </c>
    </row>
    <row r="148" spans="1:2" s="18" customFormat="1">
      <c r="A148" s="19" t="s">
        <v>238</v>
      </c>
      <c r="B148" s="17" t="s">
        <v>205</v>
      </c>
    </row>
    <row r="149" spans="1:2" s="18" customFormat="1">
      <c r="A149" s="19" t="s">
        <v>239</v>
      </c>
      <c r="B149" s="17" t="s">
        <v>205</v>
      </c>
    </row>
    <row r="150" spans="1:2" s="18" customFormat="1">
      <c r="A150" s="19" t="s">
        <v>240</v>
      </c>
      <c r="B150" s="17" t="s">
        <v>205</v>
      </c>
    </row>
    <row r="151" spans="1:2" s="18" customFormat="1">
      <c r="A151" s="19" t="s">
        <v>241</v>
      </c>
      <c r="B151" s="17" t="s">
        <v>205</v>
      </c>
    </row>
    <row r="152" spans="1:2" s="18" customFormat="1">
      <c r="A152" s="19" t="s">
        <v>242</v>
      </c>
      <c r="B152" s="17" t="s">
        <v>205</v>
      </c>
    </row>
    <row r="153" spans="1:2" s="18" customFormat="1">
      <c r="A153" s="19" t="s">
        <v>243</v>
      </c>
      <c r="B153" s="17" t="s">
        <v>205</v>
      </c>
    </row>
    <row r="154" spans="1:2" s="18" customFormat="1">
      <c r="A154" s="19" t="s">
        <v>244</v>
      </c>
      <c r="B154" s="17" t="s">
        <v>205</v>
      </c>
    </row>
    <row r="155" spans="1:2" s="18" customFormat="1">
      <c r="A155" s="19" t="s">
        <v>245</v>
      </c>
      <c r="B155" s="17" t="s">
        <v>205</v>
      </c>
    </row>
    <row r="156" spans="1:2" s="18" customFormat="1">
      <c r="A156" s="19" t="s">
        <v>246</v>
      </c>
      <c r="B156" s="17" t="s">
        <v>205</v>
      </c>
    </row>
    <row r="157" spans="1:2" s="18" customFormat="1">
      <c r="A157" s="19" t="s">
        <v>247</v>
      </c>
      <c r="B157" s="17" t="s">
        <v>205</v>
      </c>
    </row>
    <row r="158" spans="1:2" s="18" customFormat="1">
      <c r="A158" s="19" t="s">
        <v>248</v>
      </c>
      <c r="B158" s="17" t="s">
        <v>205</v>
      </c>
    </row>
    <row r="159" spans="1:2" s="18" customFormat="1">
      <c r="A159" s="19" t="s">
        <v>249</v>
      </c>
      <c r="B159" s="17" t="s">
        <v>205</v>
      </c>
    </row>
    <row r="160" spans="1:2" s="18" customFormat="1">
      <c r="A160" s="19" t="s">
        <v>250</v>
      </c>
      <c r="B160" s="17" t="s">
        <v>205</v>
      </c>
    </row>
    <row r="161" spans="1:2" s="18" customFormat="1">
      <c r="A161" s="19" t="s">
        <v>251</v>
      </c>
      <c r="B161" s="17" t="s">
        <v>205</v>
      </c>
    </row>
    <row r="162" spans="1:2" s="18" customFormat="1">
      <c r="A162" s="19" t="s">
        <v>252</v>
      </c>
      <c r="B162" s="17" t="s">
        <v>205</v>
      </c>
    </row>
    <row r="163" spans="1:2" s="18" customFormat="1">
      <c r="A163" s="19" t="s">
        <v>253</v>
      </c>
      <c r="B163" s="17" t="s">
        <v>205</v>
      </c>
    </row>
    <row r="164" spans="1:2" s="18" customFormat="1">
      <c r="A164" s="19" t="s">
        <v>254</v>
      </c>
      <c r="B164" s="17" t="s">
        <v>205</v>
      </c>
    </row>
    <row r="165" spans="1:2" s="18" customFormat="1">
      <c r="A165" s="19" t="s">
        <v>255</v>
      </c>
      <c r="B165" s="17" t="s">
        <v>205</v>
      </c>
    </row>
    <row r="166" spans="1:2" s="18" customFormat="1">
      <c r="A166" s="19" t="s">
        <v>256</v>
      </c>
      <c r="B166" s="17" t="s">
        <v>205</v>
      </c>
    </row>
    <row r="167" spans="1:2" s="18" customFormat="1">
      <c r="A167" s="19" t="s">
        <v>257</v>
      </c>
      <c r="B167" s="17" t="s">
        <v>205</v>
      </c>
    </row>
    <row r="168" spans="1:2" s="18" customFormat="1">
      <c r="A168" s="19" t="s">
        <v>258</v>
      </c>
      <c r="B168" s="17" t="s">
        <v>205</v>
      </c>
    </row>
    <row r="169" spans="1:2" s="18" customFormat="1">
      <c r="A169" s="19" t="s">
        <v>259</v>
      </c>
      <c r="B169" s="17" t="s">
        <v>205</v>
      </c>
    </row>
    <row r="170" spans="1:2" s="18" customFormat="1">
      <c r="A170" s="19" t="s">
        <v>260</v>
      </c>
      <c r="B170" s="17" t="s">
        <v>205</v>
      </c>
    </row>
    <row r="171" spans="1:2" s="18" customFormat="1">
      <c r="A171" s="19" t="s">
        <v>261</v>
      </c>
      <c r="B171" s="17" t="s">
        <v>205</v>
      </c>
    </row>
    <row r="172" spans="1:2" s="18" customFormat="1">
      <c r="A172" s="19" t="s">
        <v>262</v>
      </c>
      <c r="B172" s="17" t="s">
        <v>205</v>
      </c>
    </row>
    <row r="173" spans="1:2" s="18" customFormat="1">
      <c r="A173" s="19" t="s">
        <v>263</v>
      </c>
      <c r="B173" s="17" t="s">
        <v>205</v>
      </c>
    </row>
    <row r="174" spans="1:2" s="18" customFormat="1">
      <c r="A174" s="19" t="s">
        <v>264</v>
      </c>
      <c r="B174" s="17" t="s">
        <v>205</v>
      </c>
    </row>
    <row r="175" spans="1:2" s="18" customFormat="1">
      <c r="A175" s="19" t="s">
        <v>265</v>
      </c>
      <c r="B175" s="17" t="s">
        <v>205</v>
      </c>
    </row>
    <row r="176" spans="1:2" s="18" customFormat="1">
      <c r="A176" s="19" t="s">
        <v>266</v>
      </c>
      <c r="B176" s="17" t="s">
        <v>205</v>
      </c>
    </row>
    <row r="177" spans="1:2" s="18" customFormat="1">
      <c r="A177" s="19" t="s">
        <v>267</v>
      </c>
      <c r="B177" s="17" t="s">
        <v>205</v>
      </c>
    </row>
    <row r="178" spans="1:2" s="18" customFormat="1">
      <c r="A178" s="19" t="s">
        <v>268</v>
      </c>
      <c r="B178" s="17" t="s">
        <v>205</v>
      </c>
    </row>
    <row r="179" spans="1:2" s="18" customFormat="1">
      <c r="A179" s="19" t="s">
        <v>269</v>
      </c>
      <c r="B179" s="17" t="s">
        <v>205</v>
      </c>
    </row>
    <row r="180" spans="1:2" s="18" customFormat="1">
      <c r="A180" s="19" t="s">
        <v>270</v>
      </c>
      <c r="B180" s="17" t="s">
        <v>205</v>
      </c>
    </row>
    <row r="181" spans="1:2" s="18" customFormat="1">
      <c r="A181" s="19" t="s">
        <v>271</v>
      </c>
      <c r="B181" s="17" t="s">
        <v>205</v>
      </c>
    </row>
    <row r="182" spans="1:2" s="18" customFormat="1">
      <c r="A182" s="19" t="s">
        <v>272</v>
      </c>
      <c r="B182" s="17" t="s">
        <v>205</v>
      </c>
    </row>
    <row r="183" spans="1:2" s="18" customFormat="1">
      <c r="A183" s="19" t="s">
        <v>273</v>
      </c>
      <c r="B183" s="17" t="s">
        <v>205</v>
      </c>
    </row>
    <row r="184" spans="1:2" s="18" customFormat="1">
      <c r="A184" s="19" t="s">
        <v>274</v>
      </c>
      <c r="B184" s="17" t="s">
        <v>205</v>
      </c>
    </row>
    <row r="185" spans="1:2" s="18" customFormat="1">
      <c r="A185" s="19" t="s">
        <v>275</v>
      </c>
      <c r="B185" s="17" t="s">
        <v>205</v>
      </c>
    </row>
    <row r="186" spans="1:2" s="18" customFormat="1">
      <c r="A186" s="19" t="s">
        <v>276</v>
      </c>
      <c r="B186" s="17" t="s">
        <v>205</v>
      </c>
    </row>
    <row r="187" spans="1:2" s="18" customFormat="1">
      <c r="A187" s="19" t="s">
        <v>277</v>
      </c>
      <c r="B187" s="17" t="s">
        <v>205</v>
      </c>
    </row>
    <row r="188" spans="1:2" s="18" customFormat="1">
      <c r="A188" s="19" t="s">
        <v>278</v>
      </c>
      <c r="B188" s="17" t="s">
        <v>205</v>
      </c>
    </row>
    <row r="189" spans="1:2" s="18" customFormat="1">
      <c r="A189" s="19" t="s">
        <v>279</v>
      </c>
      <c r="B189" s="17" t="s">
        <v>205</v>
      </c>
    </row>
    <row r="190" spans="1:2" s="18" customFormat="1">
      <c r="A190" s="19" t="s">
        <v>280</v>
      </c>
      <c r="B190" s="17" t="s">
        <v>205</v>
      </c>
    </row>
    <row r="191" spans="1:2" s="18" customFormat="1">
      <c r="A191" s="19" t="s">
        <v>281</v>
      </c>
      <c r="B191" s="17" t="s">
        <v>205</v>
      </c>
    </row>
    <row r="192" spans="1:2" s="18" customFormat="1">
      <c r="A192" s="19" t="s">
        <v>282</v>
      </c>
      <c r="B192" s="17" t="s">
        <v>205</v>
      </c>
    </row>
    <row r="193" spans="1:2" s="18" customFormat="1">
      <c r="A193" s="19" t="s">
        <v>283</v>
      </c>
      <c r="B193" s="17" t="s">
        <v>234</v>
      </c>
    </row>
    <row r="194" spans="1:2" s="18" customFormat="1">
      <c r="A194" s="19" t="s">
        <v>284</v>
      </c>
      <c r="B194" s="17" t="s">
        <v>205</v>
      </c>
    </row>
    <row r="195" spans="1:2" s="18" customFormat="1">
      <c r="A195" s="19" t="s">
        <v>285</v>
      </c>
      <c r="B195" s="17" t="s">
        <v>205</v>
      </c>
    </row>
    <row r="196" spans="1:2" s="18" customFormat="1">
      <c r="A196" s="19" t="s">
        <v>286</v>
      </c>
      <c r="B196" s="17" t="s">
        <v>205</v>
      </c>
    </row>
    <row r="197" spans="1:2" s="18" customFormat="1">
      <c r="A197" s="19" t="s">
        <v>287</v>
      </c>
      <c r="B197" s="17" t="s">
        <v>205</v>
      </c>
    </row>
    <row r="198" spans="1:2" s="18" customFormat="1">
      <c r="A198" s="19" t="s">
        <v>288</v>
      </c>
      <c r="B198" s="17" t="s">
        <v>205</v>
      </c>
    </row>
    <row r="199" spans="1:2" s="18" customFormat="1">
      <c r="A199" s="19" t="s">
        <v>289</v>
      </c>
      <c r="B199" s="17" t="s">
        <v>205</v>
      </c>
    </row>
    <row r="200" spans="1:2" s="18" customFormat="1">
      <c r="A200" s="19" t="s">
        <v>290</v>
      </c>
      <c r="B200" s="17" t="s">
        <v>205</v>
      </c>
    </row>
    <row r="201" spans="1:2" s="18" customFormat="1">
      <c r="A201" s="19" t="s">
        <v>291</v>
      </c>
      <c r="B201" s="17" t="s">
        <v>205</v>
      </c>
    </row>
    <row r="202" spans="1:2" s="18" customFormat="1">
      <c r="A202" s="19" t="s">
        <v>292</v>
      </c>
      <c r="B202" s="17" t="s">
        <v>205</v>
      </c>
    </row>
    <row r="203" spans="1:2" s="18" customFormat="1">
      <c r="A203" s="19" t="s">
        <v>293</v>
      </c>
      <c r="B203" s="17" t="s">
        <v>205</v>
      </c>
    </row>
    <row r="204" spans="1:2" s="18" customFormat="1">
      <c r="A204" s="19" t="s">
        <v>294</v>
      </c>
      <c r="B204" s="17" t="s">
        <v>205</v>
      </c>
    </row>
    <row r="205" spans="1:2" s="18" customFormat="1">
      <c r="A205" s="19" t="s">
        <v>295</v>
      </c>
      <c r="B205" s="17" t="s">
        <v>205</v>
      </c>
    </row>
    <row r="206" spans="1:2" s="18" customFormat="1">
      <c r="A206" s="19" t="s">
        <v>296</v>
      </c>
      <c r="B206" s="17" t="s">
        <v>205</v>
      </c>
    </row>
    <row r="207" spans="1:2" s="18" customFormat="1">
      <c r="A207" s="19" t="s">
        <v>297</v>
      </c>
      <c r="B207" s="17" t="s">
        <v>205</v>
      </c>
    </row>
    <row r="208" spans="1:2" s="18" customFormat="1">
      <c r="A208" s="19" t="s">
        <v>298</v>
      </c>
      <c r="B208" s="17" t="s">
        <v>234</v>
      </c>
    </row>
    <row r="209" spans="1:2" s="18" customFormat="1">
      <c r="A209" s="19" t="s">
        <v>299</v>
      </c>
      <c r="B209" s="17" t="s">
        <v>205</v>
      </c>
    </row>
    <row r="210" spans="1:2" s="18" customFormat="1">
      <c r="A210" s="19" t="s">
        <v>300</v>
      </c>
      <c r="B210" s="17" t="s">
        <v>179</v>
      </c>
    </row>
    <row r="211" spans="1:2" s="18" customFormat="1">
      <c r="A211" s="19" t="s">
        <v>301</v>
      </c>
      <c r="B211" s="17" t="s">
        <v>179</v>
      </c>
    </row>
    <row r="212" spans="1:2" s="18" customFormat="1">
      <c r="A212" s="19" t="s">
        <v>302</v>
      </c>
      <c r="B212" s="17" t="s">
        <v>205</v>
      </c>
    </row>
    <row r="213" spans="1:2" s="18" customFormat="1">
      <c r="A213" s="19" t="s">
        <v>55</v>
      </c>
      <c r="B213" s="17" t="s">
        <v>179</v>
      </c>
    </row>
    <row r="214" spans="1:2" s="18" customFormat="1">
      <c r="A214" s="19" t="s">
        <v>303</v>
      </c>
      <c r="B214" s="17" t="s">
        <v>205</v>
      </c>
    </row>
    <row r="215" spans="1:2" s="18" customFormat="1">
      <c r="A215" s="19" t="s">
        <v>304</v>
      </c>
      <c r="B215" s="17" t="s">
        <v>205</v>
      </c>
    </row>
    <row r="216" spans="1:2" s="18" customFormat="1">
      <c r="A216" s="19" t="s">
        <v>305</v>
      </c>
      <c r="B216" s="17" t="s">
        <v>234</v>
      </c>
    </row>
    <row r="217" spans="1:2" s="18" customFormat="1">
      <c r="A217" s="19" t="s">
        <v>306</v>
      </c>
      <c r="B217" s="17" t="s">
        <v>205</v>
      </c>
    </row>
    <row r="218" spans="1:2" s="18" customFormat="1">
      <c r="A218" s="19" t="s">
        <v>307</v>
      </c>
      <c r="B218" s="17" t="s">
        <v>205</v>
      </c>
    </row>
    <row r="219" spans="1:2" s="18" customFormat="1">
      <c r="A219" s="19" t="s">
        <v>308</v>
      </c>
      <c r="B219" s="17" t="s">
        <v>234</v>
      </c>
    </row>
    <row r="220" spans="1:2" s="18" customFormat="1">
      <c r="A220" s="19" t="s">
        <v>309</v>
      </c>
      <c r="B220" s="17" t="s">
        <v>205</v>
      </c>
    </row>
    <row r="221" spans="1:2" s="18" customFormat="1">
      <c r="A221" s="19" t="s">
        <v>310</v>
      </c>
      <c r="B221" s="17" t="s">
        <v>205</v>
      </c>
    </row>
    <row r="222" spans="1:2" s="18" customFormat="1">
      <c r="A222" s="19" t="s">
        <v>311</v>
      </c>
      <c r="B222" s="17" t="s">
        <v>205</v>
      </c>
    </row>
    <row r="223" spans="1:2" s="18" customFormat="1">
      <c r="A223" s="19" t="s">
        <v>312</v>
      </c>
      <c r="B223" s="17" t="s">
        <v>205</v>
      </c>
    </row>
    <row r="224" spans="1:2" s="18" customFormat="1">
      <c r="A224" s="19" t="s">
        <v>313</v>
      </c>
      <c r="B224" s="17" t="s">
        <v>205</v>
      </c>
    </row>
    <row r="225" spans="1:2" s="18" customFormat="1">
      <c r="A225" s="19" t="s">
        <v>314</v>
      </c>
      <c r="B225" s="17" t="s">
        <v>205</v>
      </c>
    </row>
    <row r="226" spans="1:2" s="18" customFormat="1">
      <c r="A226" s="19" t="s">
        <v>315</v>
      </c>
      <c r="B226" s="17" t="s">
        <v>205</v>
      </c>
    </row>
    <row r="227" spans="1:2" s="18" customFormat="1">
      <c r="A227" s="19" t="s">
        <v>316</v>
      </c>
      <c r="B227" s="17" t="s">
        <v>205</v>
      </c>
    </row>
    <row r="228" spans="1:2" s="18" customFormat="1">
      <c r="A228" s="19" t="s">
        <v>317</v>
      </c>
      <c r="B228" s="17" t="s">
        <v>205</v>
      </c>
    </row>
    <row r="229" spans="1:2" s="18" customFormat="1">
      <c r="A229" s="19" t="s">
        <v>318</v>
      </c>
      <c r="B229" s="17" t="s">
        <v>205</v>
      </c>
    </row>
    <row r="230" spans="1:2" s="18" customFormat="1">
      <c r="A230" s="19" t="s">
        <v>319</v>
      </c>
      <c r="B230" s="17" t="s">
        <v>205</v>
      </c>
    </row>
    <row r="231" spans="1:2" s="18" customFormat="1">
      <c r="A231" s="19" t="s">
        <v>320</v>
      </c>
      <c r="B231" s="17" t="s">
        <v>205</v>
      </c>
    </row>
    <row r="232" spans="1:2" s="18" customFormat="1">
      <c r="A232" s="19" t="s">
        <v>321</v>
      </c>
      <c r="B232" s="17" t="s">
        <v>205</v>
      </c>
    </row>
    <row r="233" spans="1:2" s="18" customFormat="1">
      <c r="A233" s="19" t="s">
        <v>322</v>
      </c>
      <c r="B233" s="17" t="s">
        <v>234</v>
      </c>
    </row>
    <row r="234" spans="1:2" s="18" customFormat="1">
      <c r="A234" s="19" t="s">
        <v>323</v>
      </c>
      <c r="B234" s="17" t="s">
        <v>205</v>
      </c>
    </row>
    <row r="235" spans="1:2" s="18" customFormat="1">
      <c r="A235" s="19" t="s">
        <v>324</v>
      </c>
      <c r="B235" s="17" t="s">
        <v>205</v>
      </c>
    </row>
    <row r="236" spans="1:2" s="18" customFormat="1">
      <c r="A236" s="19" t="s">
        <v>325</v>
      </c>
      <c r="B236" s="17" t="s">
        <v>205</v>
      </c>
    </row>
    <row r="237" spans="1:2" s="18" customFormat="1">
      <c r="A237" s="19" t="s">
        <v>326</v>
      </c>
      <c r="B237" s="17" t="s">
        <v>205</v>
      </c>
    </row>
    <row r="238" spans="1:2" s="18" customFormat="1">
      <c r="A238" s="19" t="s">
        <v>327</v>
      </c>
      <c r="B238" s="17" t="s">
        <v>205</v>
      </c>
    </row>
    <row r="239" spans="1:2" s="18" customFormat="1">
      <c r="A239" s="19" t="s">
        <v>328</v>
      </c>
      <c r="B239" s="17" t="s">
        <v>205</v>
      </c>
    </row>
    <row r="240" spans="1:2" s="18" customFormat="1">
      <c r="A240" s="19" t="s">
        <v>329</v>
      </c>
      <c r="B240" s="17" t="s">
        <v>205</v>
      </c>
    </row>
    <row r="241" spans="1:2" s="18" customFormat="1">
      <c r="A241" s="19" t="s">
        <v>330</v>
      </c>
      <c r="B241" s="17" t="s">
        <v>205</v>
      </c>
    </row>
    <row r="242" spans="1:2" s="18" customFormat="1">
      <c r="A242" s="19" t="s">
        <v>331</v>
      </c>
      <c r="B242" s="17" t="s">
        <v>205</v>
      </c>
    </row>
    <row r="243" spans="1:2" s="18" customFormat="1">
      <c r="A243" s="19" t="s">
        <v>332</v>
      </c>
      <c r="B243" s="17" t="s">
        <v>205</v>
      </c>
    </row>
    <row r="244" spans="1:2" s="18" customFormat="1">
      <c r="A244" s="19" t="s">
        <v>333</v>
      </c>
      <c r="B244" s="17" t="s">
        <v>234</v>
      </c>
    </row>
    <row r="245" spans="1:2" s="18" customFormat="1">
      <c r="A245" s="19" t="s">
        <v>334</v>
      </c>
      <c r="B245" s="17" t="s">
        <v>205</v>
      </c>
    </row>
    <row r="246" spans="1:2" s="18" customFormat="1">
      <c r="A246" s="19" t="s">
        <v>335</v>
      </c>
      <c r="B246" s="17" t="s">
        <v>205</v>
      </c>
    </row>
    <row r="247" spans="1:2" s="18" customFormat="1">
      <c r="A247" s="19" t="s">
        <v>336</v>
      </c>
      <c r="B247" s="17" t="s">
        <v>205</v>
      </c>
    </row>
    <row r="248" spans="1:2" s="18" customFormat="1">
      <c r="A248" s="19" t="s">
        <v>337</v>
      </c>
      <c r="B248" s="17" t="s">
        <v>205</v>
      </c>
    </row>
    <row r="249" spans="1:2" s="18" customFormat="1">
      <c r="A249" s="19" t="s">
        <v>338</v>
      </c>
      <c r="B249" s="17" t="s">
        <v>205</v>
      </c>
    </row>
    <row r="250" spans="1:2" s="18" customFormat="1">
      <c r="A250" s="19" t="s">
        <v>339</v>
      </c>
      <c r="B250" s="17" t="s">
        <v>205</v>
      </c>
    </row>
    <row r="251" spans="1:2" s="18" customFormat="1">
      <c r="A251" s="19" t="s">
        <v>340</v>
      </c>
      <c r="B251" s="17" t="s">
        <v>234</v>
      </c>
    </row>
    <row r="252" spans="1:2" s="18" customFormat="1">
      <c r="A252" s="19" t="s">
        <v>341</v>
      </c>
      <c r="B252" s="17" t="s">
        <v>205</v>
      </c>
    </row>
    <row r="253" spans="1:2" s="18" customFormat="1">
      <c r="A253" s="19" t="s">
        <v>342</v>
      </c>
      <c r="B253" s="17" t="s">
        <v>205</v>
      </c>
    </row>
    <row r="254" spans="1:2" s="18" customFormat="1">
      <c r="A254" s="19" t="s">
        <v>343</v>
      </c>
      <c r="B254" s="17" t="s">
        <v>205</v>
      </c>
    </row>
    <row r="255" spans="1:2" s="18" customFormat="1">
      <c r="A255" s="19" t="s">
        <v>344</v>
      </c>
      <c r="B255" s="17" t="s">
        <v>205</v>
      </c>
    </row>
    <row r="256" spans="1:2" s="18" customFormat="1">
      <c r="A256" s="19" t="s">
        <v>345</v>
      </c>
      <c r="B256" s="17" t="s">
        <v>205</v>
      </c>
    </row>
    <row r="257" spans="1:2" s="18" customFormat="1">
      <c r="A257" s="19" t="s">
        <v>346</v>
      </c>
      <c r="B257" s="17" t="s">
        <v>205</v>
      </c>
    </row>
    <row r="258" spans="1:2" s="18" customFormat="1">
      <c r="A258" s="19" t="s">
        <v>347</v>
      </c>
      <c r="B258" s="17" t="s">
        <v>205</v>
      </c>
    </row>
    <row r="259" spans="1:2" s="18" customFormat="1">
      <c r="A259" s="19" t="s">
        <v>348</v>
      </c>
      <c r="B259" s="17" t="s">
        <v>205</v>
      </c>
    </row>
    <row r="260" spans="1:2" s="18" customFormat="1">
      <c r="A260" s="19" t="s">
        <v>349</v>
      </c>
      <c r="B260" s="17" t="s">
        <v>205</v>
      </c>
    </row>
    <row r="261" spans="1:2" s="18" customFormat="1">
      <c r="A261" s="19" t="s">
        <v>350</v>
      </c>
      <c r="B261" s="17" t="s">
        <v>205</v>
      </c>
    </row>
    <row r="262" spans="1:2" s="18" customFormat="1">
      <c r="A262" s="19" t="s">
        <v>351</v>
      </c>
      <c r="B262" s="17" t="s">
        <v>205</v>
      </c>
    </row>
    <row r="263" spans="1:2" s="18" customFormat="1">
      <c r="A263" s="19" t="s">
        <v>352</v>
      </c>
      <c r="B263" s="17" t="s">
        <v>234</v>
      </c>
    </row>
    <row r="264" spans="1:2" s="18" customFormat="1">
      <c r="A264" s="19" t="s">
        <v>353</v>
      </c>
      <c r="B264" s="17" t="s">
        <v>205</v>
      </c>
    </row>
    <row r="265" spans="1:2" s="18" customFormat="1">
      <c r="A265" s="19" t="s">
        <v>354</v>
      </c>
      <c r="B265" s="17" t="s">
        <v>205</v>
      </c>
    </row>
    <row r="266" spans="1:2" s="18" customFormat="1">
      <c r="A266" s="19" t="s">
        <v>355</v>
      </c>
      <c r="B266" s="17" t="s">
        <v>205</v>
      </c>
    </row>
    <row r="267" spans="1:2" s="18" customFormat="1">
      <c r="A267" s="19" t="s">
        <v>356</v>
      </c>
      <c r="B267" s="17" t="s">
        <v>205</v>
      </c>
    </row>
    <row r="268" spans="1:2" s="18" customFormat="1">
      <c r="A268" s="19" t="s">
        <v>357</v>
      </c>
      <c r="B268" s="17" t="s">
        <v>205</v>
      </c>
    </row>
    <row r="269" spans="1:2" s="18" customFormat="1">
      <c r="A269" s="19" t="s">
        <v>358</v>
      </c>
      <c r="B269" s="17" t="s">
        <v>205</v>
      </c>
    </row>
    <row r="270" spans="1:2" s="18" customFormat="1">
      <c r="A270" s="19" t="s">
        <v>359</v>
      </c>
      <c r="B270" s="17" t="s">
        <v>205</v>
      </c>
    </row>
    <row r="271" spans="1:2" s="18" customFormat="1">
      <c r="A271" s="19" t="s">
        <v>360</v>
      </c>
      <c r="B271" s="17" t="s">
        <v>205</v>
      </c>
    </row>
    <row r="272" spans="1:2" s="18" customFormat="1">
      <c r="A272" s="19" t="s">
        <v>361</v>
      </c>
      <c r="B272" s="17" t="s">
        <v>205</v>
      </c>
    </row>
    <row r="273" spans="1:2" s="18" customFormat="1">
      <c r="A273" s="19" t="s">
        <v>362</v>
      </c>
      <c r="B273" s="17" t="s">
        <v>205</v>
      </c>
    </row>
    <row r="274" spans="1:2" s="18" customFormat="1">
      <c r="A274" s="19" t="s">
        <v>363</v>
      </c>
      <c r="B274" s="17" t="s">
        <v>205</v>
      </c>
    </row>
    <row r="275" spans="1:2" s="18" customFormat="1">
      <c r="A275" s="19" t="s">
        <v>364</v>
      </c>
      <c r="B275" s="17" t="s">
        <v>205</v>
      </c>
    </row>
    <row r="276" spans="1:2" s="18" customFormat="1">
      <c r="A276" s="19" t="s">
        <v>232</v>
      </c>
      <c r="B276" s="17" t="s">
        <v>205</v>
      </c>
    </row>
    <row r="277" spans="1:2" s="18" customFormat="1">
      <c r="A277" s="19" t="s">
        <v>365</v>
      </c>
      <c r="B277" s="17" t="s">
        <v>205</v>
      </c>
    </row>
    <row r="278" spans="1:2" s="18" customFormat="1">
      <c r="A278" s="19" t="s">
        <v>366</v>
      </c>
      <c r="B278" s="17" t="s">
        <v>205</v>
      </c>
    </row>
    <row r="279" spans="1:2" s="18" customFormat="1">
      <c r="A279" s="19" t="s">
        <v>367</v>
      </c>
      <c r="B279" s="17" t="s">
        <v>205</v>
      </c>
    </row>
    <row r="280" spans="1:2" s="18" customFormat="1">
      <c r="A280" s="19" t="s">
        <v>368</v>
      </c>
      <c r="B280" s="17" t="s">
        <v>205</v>
      </c>
    </row>
    <row r="281" spans="1:2" s="18" customFormat="1">
      <c r="A281" s="19" t="s">
        <v>369</v>
      </c>
      <c r="B281" s="17" t="s">
        <v>205</v>
      </c>
    </row>
    <row r="282" spans="1:2" s="18" customFormat="1">
      <c r="A282" s="19" t="s">
        <v>370</v>
      </c>
      <c r="B282" s="17" t="s">
        <v>205</v>
      </c>
    </row>
    <row r="283" spans="1:2" s="18" customFormat="1">
      <c r="A283" s="19" t="s">
        <v>371</v>
      </c>
      <c r="B283" s="17" t="s">
        <v>205</v>
      </c>
    </row>
    <row r="284" spans="1:2" s="18" customFormat="1">
      <c r="A284" s="19" t="s">
        <v>372</v>
      </c>
      <c r="B284" s="17" t="s">
        <v>205</v>
      </c>
    </row>
    <row r="285" spans="1:2" s="18" customFormat="1">
      <c r="A285" s="19" t="s">
        <v>373</v>
      </c>
      <c r="B285" s="17" t="s">
        <v>205</v>
      </c>
    </row>
    <row r="286" spans="1:2" s="18" customFormat="1">
      <c r="A286" s="19" t="s">
        <v>374</v>
      </c>
      <c r="B286" s="17" t="s">
        <v>205</v>
      </c>
    </row>
    <row r="287" spans="1:2" s="18" customFormat="1">
      <c r="A287" s="19" t="s">
        <v>375</v>
      </c>
      <c r="B287" s="17" t="s">
        <v>205</v>
      </c>
    </row>
    <row r="288" spans="1:2" s="18" customFormat="1">
      <c r="A288" s="20"/>
      <c r="B288" s="21"/>
    </row>
    <row r="289" spans="1:2" s="18" customFormat="1">
      <c r="A289" s="20"/>
      <c r="B289" s="21"/>
    </row>
  </sheetData>
  <autoFilter ref="A2:B287" xr:uid="{00000000-0009-0000-0000-000001000000}"/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IQ2318"/>
  <sheetViews>
    <sheetView showGridLines="0" zoomScaleNormal="100" workbookViewId="0">
      <pane ySplit="2" topLeftCell="A3" activePane="bottomLeft" state="frozen"/>
      <selection activeCell="C297" sqref="C297"/>
      <selection pane="bottomLeft" activeCell="I7" sqref="I7"/>
    </sheetView>
  </sheetViews>
  <sheetFormatPr defaultColWidth="31.69921875" defaultRowHeight="13.2"/>
  <cols>
    <col min="1" max="1" width="10.296875" style="25" bestFit="1" customWidth="1"/>
    <col min="2" max="2" width="84.296875" style="25" bestFit="1" customWidth="1"/>
    <col min="3" max="3" width="23.09765625" style="32" bestFit="1" customWidth="1"/>
    <col min="4" max="251" width="9.09765625" style="25" customWidth="1"/>
    <col min="252" max="253" width="9.09765625" style="26" customWidth="1"/>
    <col min="254" max="254" width="10.296875" style="26" bestFit="1" customWidth="1"/>
    <col min="255" max="255" width="84.296875" style="26" bestFit="1" customWidth="1"/>
    <col min="256" max="256" width="9.3984375" style="26" customWidth="1"/>
    <col min="257" max="257" width="23.09765625" style="26" bestFit="1" customWidth="1"/>
    <col min="258" max="258" width="27" style="26" bestFit="1" customWidth="1"/>
    <col min="259" max="509" width="9.09765625" style="26" customWidth="1"/>
    <col min="510" max="510" width="10.296875" style="26" bestFit="1" customWidth="1"/>
    <col min="511" max="511" width="84.296875" style="26" bestFit="1" customWidth="1"/>
    <col min="512" max="512" width="9.3984375" style="26" customWidth="1"/>
    <col min="513" max="513" width="23.09765625" style="26" bestFit="1" customWidth="1"/>
    <col min="514" max="514" width="27" style="26" bestFit="1" customWidth="1"/>
    <col min="515" max="765" width="9.09765625" style="26" customWidth="1"/>
    <col min="766" max="766" width="10.296875" style="26" bestFit="1" customWidth="1"/>
    <col min="767" max="767" width="84.296875" style="26" bestFit="1" customWidth="1"/>
    <col min="768" max="768" width="9.3984375" style="26" customWidth="1"/>
    <col min="769" max="769" width="23.09765625" style="26" bestFit="1" customWidth="1"/>
    <col min="770" max="770" width="27" style="26" bestFit="1" customWidth="1"/>
    <col min="771" max="1021" width="9.09765625" style="26" customWidth="1"/>
    <col min="1022" max="1022" width="10.296875" style="26" bestFit="1" customWidth="1"/>
    <col min="1023" max="1023" width="84.296875" style="26" bestFit="1" customWidth="1"/>
    <col min="1024" max="1024" width="9.3984375" style="26" customWidth="1"/>
    <col min="1025" max="1025" width="23.09765625" style="26" bestFit="1" customWidth="1"/>
    <col min="1026" max="1026" width="27" style="26" bestFit="1" customWidth="1"/>
    <col min="1027" max="1277" width="9.09765625" style="26" customWidth="1"/>
    <col min="1278" max="1278" width="10.296875" style="26" bestFit="1" customWidth="1"/>
    <col min="1279" max="1279" width="84.296875" style="26" bestFit="1" customWidth="1"/>
    <col min="1280" max="1280" width="9.3984375" style="26" customWidth="1"/>
    <col min="1281" max="1281" width="23.09765625" style="26" bestFit="1" customWidth="1"/>
    <col min="1282" max="1282" width="27" style="26" bestFit="1" customWidth="1"/>
    <col min="1283" max="1533" width="9.09765625" style="26" customWidth="1"/>
    <col min="1534" max="1534" width="10.296875" style="26" bestFit="1" customWidth="1"/>
    <col min="1535" max="1535" width="84.296875" style="26" bestFit="1" customWidth="1"/>
    <col min="1536" max="1536" width="9.3984375" style="26" customWidth="1"/>
    <col min="1537" max="1537" width="23.09765625" style="26" bestFit="1" customWidth="1"/>
    <col min="1538" max="1538" width="27" style="26" bestFit="1" customWidth="1"/>
    <col min="1539" max="1789" width="9.09765625" style="26" customWidth="1"/>
    <col min="1790" max="1790" width="10.296875" style="26" bestFit="1" customWidth="1"/>
    <col min="1791" max="1791" width="84.296875" style="26" bestFit="1" customWidth="1"/>
    <col min="1792" max="1792" width="9.3984375" style="26" customWidth="1"/>
    <col min="1793" max="1793" width="23.09765625" style="26" bestFit="1" customWidth="1"/>
    <col min="1794" max="1794" width="27" style="26" bestFit="1" customWidth="1"/>
    <col min="1795" max="2045" width="9.09765625" style="26" customWidth="1"/>
    <col min="2046" max="2046" width="10.296875" style="26" bestFit="1" customWidth="1"/>
    <col min="2047" max="2047" width="84.296875" style="26" bestFit="1" customWidth="1"/>
    <col min="2048" max="2048" width="9.3984375" style="26" customWidth="1"/>
    <col min="2049" max="2049" width="23.09765625" style="26" bestFit="1" customWidth="1"/>
    <col min="2050" max="2050" width="27" style="26" bestFit="1" customWidth="1"/>
    <col min="2051" max="2301" width="9.09765625" style="26" customWidth="1"/>
    <col min="2302" max="2302" width="10.296875" style="26" bestFit="1" customWidth="1"/>
    <col min="2303" max="2303" width="84.296875" style="26" bestFit="1" customWidth="1"/>
    <col min="2304" max="2304" width="9.3984375" style="26" customWidth="1"/>
    <col min="2305" max="2305" width="23.09765625" style="26" bestFit="1" customWidth="1"/>
    <col min="2306" max="2306" width="27" style="26" bestFit="1" customWidth="1"/>
    <col min="2307" max="2557" width="9.09765625" style="26" customWidth="1"/>
    <col min="2558" max="2558" width="10.296875" style="26" bestFit="1" customWidth="1"/>
    <col min="2559" max="2559" width="84.296875" style="26" bestFit="1" customWidth="1"/>
    <col min="2560" max="2560" width="9.3984375" style="26" customWidth="1"/>
    <col min="2561" max="2561" width="23.09765625" style="26" bestFit="1" customWidth="1"/>
    <col min="2562" max="2562" width="27" style="26" bestFit="1" customWidth="1"/>
    <col min="2563" max="2813" width="9.09765625" style="26" customWidth="1"/>
    <col min="2814" max="2814" width="10.296875" style="26" bestFit="1" customWidth="1"/>
    <col min="2815" max="2815" width="84.296875" style="26" bestFit="1" customWidth="1"/>
    <col min="2816" max="2816" width="9.3984375" style="26" customWidth="1"/>
    <col min="2817" max="2817" width="23.09765625" style="26" bestFit="1" customWidth="1"/>
    <col min="2818" max="2818" width="27" style="26" bestFit="1" customWidth="1"/>
    <col min="2819" max="3069" width="9.09765625" style="26" customWidth="1"/>
    <col min="3070" max="3070" width="10.296875" style="26" bestFit="1" customWidth="1"/>
    <col min="3071" max="3071" width="84.296875" style="26" bestFit="1" customWidth="1"/>
    <col min="3072" max="3072" width="9.3984375" style="26" customWidth="1"/>
    <col min="3073" max="3073" width="23.09765625" style="26" bestFit="1" customWidth="1"/>
    <col min="3074" max="3074" width="27" style="26" bestFit="1" customWidth="1"/>
    <col min="3075" max="3325" width="9.09765625" style="26" customWidth="1"/>
    <col min="3326" max="3326" width="10.296875" style="26" bestFit="1" customWidth="1"/>
    <col min="3327" max="3327" width="84.296875" style="26" bestFit="1" customWidth="1"/>
    <col min="3328" max="3328" width="9.3984375" style="26" customWidth="1"/>
    <col min="3329" max="3329" width="23.09765625" style="26" bestFit="1" customWidth="1"/>
    <col min="3330" max="3330" width="27" style="26" bestFit="1" customWidth="1"/>
    <col min="3331" max="3581" width="9.09765625" style="26" customWidth="1"/>
    <col min="3582" max="3582" width="10.296875" style="26" bestFit="1" customWidth="1"/>
    <col min="3583" max="3583" width="84.296875" style="26" bestFit="1" customWidth="1"/>
    <col min="3584" max="3584" width="9.3984375" style="26" customWidth="1"/>
    <col min="3585" max="3585" width="23.09765625" style="26" bestFit="1" customWidth="1"/>
    <col min="3586" max="3586" width="27" style="26" bestFit="1" customWidth="1"/>
    <col min="3587" max="3837" width="9.09765625" style="26" customWidth="1"/>
    <col min="3838" max="3838" width="10.296875" style="26" bestFit="1" customWidth="1"/>
    <col min="3839" max="3839" width="84.296875" style="26" bestFit="1" customWidth="1"/>
    <col min="3840" max="3840" width="9.3984375" style="26" customWidth="1"/>
    <col min="3841" max="3841" width="23.09765625" style="26" bestFit="1" customWidth="1"/>
    <col min="3842" max="3842" width="27" style="26" bestFit="1" customWidth="1"/>
    <col min="3843" max="4093" width="9.09765625" style="26" customWidth="1"/>
    <col min="4094" max="4094" width="10.296875" style="26" bestFit="1" customWidth="1"/>
    <col min="4095" max="4095" width="84.296875" style="26" bestFit="1" customWidth="1"/>
    <col min="4096" max="4096" width="9.3984375" style="26" customWidth="1"/>
    <col min="4097" max="4097" width="23.09765625" style="26" bestFit="1" customWidth="1"/>
    <col min="4098" max="4098" width="27" style="26" bestFit="1" customWidth="1"/>
    <col min="4099" max="4349" width="9.09765625" style="26" customWidth="1"/>
    <col min="4350" max="4350" width="10.296875" style="26" bestFit="1" customWidth="1"/>
    <col min="4351" max="4351" width="84.296875" style="26" bestFit="1" customWidth="1"/>
    <col min="4352" max="4352" width="9.3984375" style="26" customWidth="1"/>
    <col min="4353" max="4353" width="23.09765625" style="26" bestFit="1" customWidth="1"/>
    <col min="4354" max="4354" width="27" style="26" bestFit="1" customWidth="1"/>
    <col min="4355" max="4605" width="9.09765625" style="26" customWidth="1"/>
    <col min="4606" max="4606" width="10.296875" style="26" bestFit="1" customWidth="1"/>
    <col min="4607" max="4607" width="84.296875" style="26" bestFit="1" customWidth="1"/>
    <col min="4608" max="4608" width="9.3984375" style="26" customWidth="1"/>
    <col min="4609" max="4609" width="23.09765625" style="26" bestFit="1" customWidth="1"/>
    <col min="4610" max="4610" width="27" style="26" bestFit="1" customWidth="1"/>
    <col min="4611" max="4861" width="9.09765625" style="26" customWidth="1"/>
    <col min="4862" max="4862" width="10.296875" style="26" bestFit="1" customWidth="1"/>
    <col min="4863" max="4863" width="84.296875" style="26" bestFit="1" customWidth="1"/>
    <col min="4864" max="4864" width="9.3984375" style="26" customWidth="1"/>
    <col min="4865" max="4865" width="23.09765625" style="26" bestFit="1" customWidth="1"/>
    <col min="4866" max="4866" width="27" style="26" bestFit="1" customWidth="1"/>
    <col min="4867" max="5117" width="9.09765625" style="26" customWidth="1"/>
    <col min="5118" max="5118" width="10.296875" style="26" bestFit="1" customWidth="1"/>
    <col min="5119" max="5119" width="84.296875" style="26" bestFit="1" customWidth="1"/>
    <col min="5120" max="5120" width="9.3984375" style="26" customWidth="1"/>
    <col min="5121" max="5121" width="23.09765625" style="26" bestFit="1" customWidth="1"/>
    <col min="5122" max="5122" width="27" style="26" bestFit="1" customWidth="1"/>
    <col min="5123" max="5373" width="9.09765625" style="26" customWidth="1"/>
    <col min="5374" max="5374" width="10.296875" style="26" bestFit="1" customWidth="1"/>
    <col min="5375" max="5375" width="84.296875" style="26" bestFit="1" customWidth="1"/>
    <col min="5376" max="5376" width="9.3984375" style="26" customWidth="1"/>
    <col min="5377" max="5377" width="23.09765625" style="26" bestFit="1" customWidth="1"/>
    <col min="5378" max="5378" width="27" style="26" bestFit="1" customWidth="1"/>
    <col min="5379" max="5629" width="9.09765625" style="26" customWidth="1"/>
    <col min="5630" max="5630" width="10.296875" style="26" bestFit="1" customWidth="1"/>
    <col min="5631" max="5631" width="84.296875" style="26" bestFit="1" customWidth="1"/>
    <col min="5632" max="5632" width="9.3984375" style="26" customWidth="1"/>
    <col min="5633" max="5633" width="23.09765625" style="26" bestFit="1" customWidth="1"/>
    <col min="5634" max="5634" width="27" style="26" bestFit="1" customWidth="1"/>
    <col min="5635" max="5885" width="9.09765625" style="26" customWidth="1"/>
    <col min="5886" max="5886" width="10.296875" style="26" bestFit="1" customWidth="1"/>
    <col min="5887" max="5887" width="84.296875" style="26" bestFit="1" customWidth="1"/>
    <col min="5888" max="5888" width="9.3984375" style="26" customWidth="1"/>
    <col min="5889" max="5889" width="23.09765625" style="26" bestFit="1" customWidth="1"/>
    <col min="5890" max="5890" width="27" style="26" bestFit="1" customWidth="1"/>
    <col min="5891" max="6141" width="9.09765625" style="26" customWidth="1"/>
    <col min="6142" max="6142" width="10.296875" style="26" bestFit="1" customWidth="1"/>
    <col min="6143" max="6143" width="84.296875" style="26" bestFit="1" customWidth="1"/>
    <col min="6144" max="6144" width="9.3984375" style="26" customWidth="1"/>
    <col min="6145" max="6145" width="23.09765625" style="26" bestFit="1" customWidth="1"/>
    <col min="6146" max="6146" width="27" style="26" bestFit="1" customWidth="1"/>
    <col min="6147" max="6397" width="9.09765625" style="26" customWidth="1"/>
    <col min="6398" max="6398" width="10.296875" style="26" bestFit="1" customWidth="1"/>
    <col min="6399" max="6399" width="84.296875" style="26" bestFit="1" customWidth="1"/>
    <col min="6400" max="6400" width="9.3984375" style="26" customWidth="1"/>
    <col min="6401" max="6401" width="23.09765625" style="26" bestFit="1" customWidth="1"/>
    <col min="6402" max="6402" width="27" style="26" bestFit="1" customWidth="1"/>
    <col min="6403" max="6653" width="9.09765625" style="26" customWidth="1"/>
    <col min="6654" max="6654" width="10.296875" style="26" bestFit="1" customWidth="1"/>
    <col min="6655" max="6655" width="84.296875" style="26" bestFit="1" customWidth="1"/>
    <col min="6656" max="6656" width="9.3984375" style="26" customWidth="1"/>
    <col min="6657" max="6657" width="23.09765625" style="26" bestFit="1" customWidth="1"/>
    <col min="6658" max="6658" width="27" style="26" bestFit="1" customWidth="1"/>
    <col min="6659" max="6909" width="9.09765625" style="26" customWidth="1"/>
    <col min="6910" max="6910" width="10.296875" style="26" bestFit="1" customWidth="1"/>
    <col min="6911" max="6911" width="84.296875" style="26" bestFit="1" customWidth="1"/>
    <col min="6912" max="6912" width="9.3984375" style="26" customWidth="1"/>
    <col min="6913" max="6913" width="23.09765625" style="26" bestFit="1" customWidth="1"/>
    <col min="6914" max="6914" width="27" style="26" bestFit="1" customWidth="1"/>
    <col min="6915" max="7165" width="9.09765625" style="26" customWidth="1"/>
    <col min="7166" max="7166" width="10.296875" style="26" bestFit="1" customWidth="1"/>
    <col min="7167" max="7167" width="84.296875" style="26" bestFit="1" customWidth="1"/>
    <col min="7168" max="7168" width="9.3984375" style="26" customWidth="1"/>
    <col min="7169" max="7169" width="23.09765625" style="26" bestFit="1" customWidth="1"/>
    <col min="7170" max="7170" width="27" style="26" bestFit="1" customWidth="1"/>
    <col min="7171" max="7421" width="9.09765625" style="26" customWidth="1"/>
    <col min="7422" max="7422" width="10.296875" style="26" bestFit="1" customWidth="1"/>
    <col min="7423" max="7423" width="84.296875" style="26" bestFit="1" customWidth="1"/>
    <col min="7424" max="7424" width="9.3984375" style="26" customWidth="1"/>
    <col min="7425" max="7425" width="23.09765625" style="26" bestFit="1" customWidth="1"/>
    <col min="7426" max="7426" width="27" style="26" bestFit="1" customWidth="1"/>
    <col min="7427" max="7677" width="9.09765625" style="26" customWidth="1"/>
    <col min="7678" max="7678" width="10.296875" style="26" bestFit="1" customWidth="1"/>
    <col min="7679" max="7679" width="84.296875" style="26" bestFit="1" customWidth="1"/>
    <col min="7680" max="7680" width="9.3984375" style="26" customWidth="1"/>
    <col min="7681" max="7681" width="23.09765625" style="26" bestFit="1" customWidth="1"/>
    <col min="7682" max="7682" width="27" style="26" bestFit="1" customWidth="1"/>
    <col min="7683" max="7933" width="9.09765625" style="26" customWidth="1"/>
    <col min="7934" max="7934" width="10.296875" style="26" bestFit="1" customWidth="1"/>
    <col min="7935" max="7935" width="84.296875" style="26" bestFit="1" customWidth="1"/>
    <col min="7936" max="7936" width="9.3984375" style="26" customWidth="1"/>
    <col min="7937" max="7937" width="23.09765625" style="26" bestFit="1" customWidth="1"/>
    <col min="7938" max="7938" width="27" style="26" bestFit="1" customWidth="1"/>
    <col min="7939" max="8189" width="9.09765625" style="26" customWidth="1"/>
    <col min="8190" max="8190" width="10.296875" style="26" bestFit="1" customWidth="1"/>
    <col min="8191" max="8191" width="84.296875" style="26" bestFit="1" customWidth="1"/>
    <col min="8192" max="8192" width="9.3984375" style="26" customWidth="1"/>
    <col min="8193" max="8193" width="23.09765625" style="26" bestFit="1" customWidth="1"/>
    <col min="8194" max="8194" width="27" style="26" bestFit="1" customWidth="1"/>
    <col min="8195" max="8445" width="9.09765625" style="26" customWidth="1"/>
    <col min="8446" max="8446" width="10.296875" style="26" bestFit="1" customWidth="1"/>
    <col min="8447" max="8447" width="84.296875" style="26" bestFit="1" customWidth="1"/>
    <col min="8448" max="8448" width="9.3984375" style="26" customWidth="1"/>
    <col min="8449" max="8449" width="23.09765625" style="26" bestFit="1" customWidth="1"/>
    <col min="8450" max="8450" width="27" style="26" bestFit="1" customWidth="1"/>
    <col min="8451" max="8701" width="9.09765625" style="26" customWidth="1"/>
    <col min="8702" max="8702" width="10.296875" style="26" bestFit="1" customWidth="1"/>
    <col min="8703" max="8703" width="84.296875" style="26" bestFit="1" customWidth="1"/>
    <col min="8704" max="8704" width="9.3984375" style="26" customWidth="1"/>
    <col min="8705" max="8705" width="23.09765625" style="26" bestFit="1" customWidth="1"/>
    <col min="8706" max="8706" width="27" style="26" bestFit="1" customWidth="1"/>
    <col min="8707" max="8957" width="9.09765625" style="26" customWidth="1"/>
    <col min="8958" max="8958" width="10.296875" style="26" bestFit="1" customWidth="1"/>
    <col min="8959" max="8959" width="84.296875" style="26" bestFit="1" customWidth="1"/>
    <col min="8960" max="8960" width="9.3984375" style="26" customWidth="1"/>
    <col min="8961" max="8961" width="23.09765625" style="26" bestFit="1" customWidth="1"/>
    <col min="8962" max="8962" width="27" style="26" bestFit="1" customWidth="1"/>
    <col min="8963" max="9213" width="9.09765625" style="26" customWidth="1"/>
    <col min="9214" max="9214" width="10.296875" style="26" bestFit="1" customWidth="1"/>
    <col min="9215" max="9215" width="84.296875" style="26" bestFit="1" customWidth="1"/>
    <col min="9216" max="9216" width="9.3984375" style="26" customWidth="1"/>
    <col min="9217" max="9217" width="23.09765625" style="26" bestFit="1" customWidth="1"/>
    <col min="9218" max="9218" width="27" style="26" bestFit="1" customWidth="1"/>
    <col min="9219" max="9469" width="9.09765625" style="26" customWidth="1"/>
    <col min="9470" max="9470" width="10.296875" style="26" bestFit="1" customWidth="1"/>
    <col min="9471" max="9471" width="84.296875" style="26" bestFit="1" customWidth="1"/>
    <col min="9472" max="9472" width="9.3984375" style="26" customWidth="1"/>
    <col min="9473" max="9473" width="23.09765625" style="26" bestFit="1" customWidth="1"/>
    <col min="9474" max="9474" width="27" style="26" bestFit="1" customWidth="1"/>
    <col min="9475" max="9725" width="9.09765625" style="26" customWidth="1"/>
    <col min="9726" max="9726" width="10.296875" style="26" bestFit="1" customWidth="1"/>
    <col min="9727" max="9727" width="84.296875" style="26" bestFit="1" customWidth="1"/>
    <col min="9728" max="9728" width="9.3984375" style="26" customWidth="1"/>
    <col min="9729" max="9729" width="23.09765625" style="26" bestFit="1" customWidth="1"/>
    <col min="9730" max="9730" width="27" style="26" bestFit="1" customWidth="1"/>
    <col min="9731" max="9981" width="9.09765625" style="26" customWidth="1"/>
    <col min="9982" max="9982" width="10.296875" style="26" bestFit="1" customWidth="1"/>
    <col min="9983" max="9983" width="84.296875" style="26" bestFit="1" customWidth="1"/>
    <col min="9984" max="9984" width="9.3984375" style="26" customWidth="1"/>
    <col min="9985" max="9985" width="23.09765625" style="26" bestFit="1" customWidth="1"/>
    <col min="9986" max="9986" width="27" style="26" bestFit="1" customWidth="1"/>
    <col min="9987" max="10237" width="9.09765625" style="26" customWidth="1"/>
    <col min="10238" max="10238" width="10.296875" style="26" bestFit="1" customWidth="1"/>
    <col min="10239" max="10239" width="84.296875" style="26" bestFit="1" customWidth="1"/>
    <col min="10240" max="10240" width="9.3984375" style="26" customWidth="1"/>
    <col min="10241" max="10241" width="23.09765625" style="26" bestFit="1" customWidth="1"/>
    <col min="10242" max="10242" width="27" style="26" bestFit="1" customWidth="1"/>
    <col min="10243" max="10493" width="9.09765625" style="26" customWidth="1"/>
    <col min="10494" max="10494" width="10.296875" style="26" bestFit="1" customWidth="1"/>
    <col min="10495" max="10495" width="84.296875" style="26" bestFit="1" customWidth="1"/>
    <col min="10496" max="10496" width="9.3984375" style="26" customWidth="1"/>
    <col min="10497" max="10497" width="23.09765625" style="26" bestFit="1" customWidth="1"/>
    <col min="10498" max="10498" width="27" style="26" bestFit="1" customWidth="1"/>
    <col min="10499" max="10749" width="9.09765625" style="26" customWidth="1"/>
    <col min="10750" max="10750" width="10.296875" style="26" bestFit="1" customWidth="1"/>
    <col min="10751" max="10751" width="84.296875" style="26" bestFit="1" customWidth="1"/>
    <col min="10752" max="10752" width="9.3984375" style="26" customWidth="1"/>
    <col min="10753" max="10753" width="23.09765625" style="26" bestFit="1" customWidth="1"/>
    <col min="10754" max="10754" width="27" style="26" bestFit="1" customWidth="1"/>
    <col min="10755" max="11005" width="9.09765625" style="26" customWidth="1"/>
    <col min="11006" max="11006" width="10.296875" style="26" bestFit="1" customWidth="1"/>
    <col min="11007" max="11007" width="84.296875" style="26" bestFit="1" customWidth="1"/>
    <col min="11008" max="11008" width="9.3984375" style="26" customWidth="1"/>
    <col min="11009" max="11009" width="23.09765625" style="26" bestFit="1" customWidth="1"/>
    <col min="11010" max="11010" width="27" style="26" bestFit="1" customWidth="1"/>
    <col min="11011" max="11261" width="9.09765625" style="26" customWidth="1"/>
    <col min="11262" max="11262" width="10.296875" style="26" bestFit="1" customWidth="1"/>
    <col min="11263" max="11263" width="84.296875" style="26" bestFit="1" customWidth="1"/>
    <col min="11264" max="11264" width="9.3984375" style="26" customWidth="1"/>
    <col min="11265" max="11265" width="23.09765625" style="26" bestFit="1" customWidth="1"/>
    <col min="11266" max="11266" width="27" style="26" bestFit="1" customWidth="1"/>
    <col min="11267" max="11517" width="9.09765625" style="26" customWidth="1"/>
    <col min="11518" max="11518" width="10.296875" style="26" bestFit="1" customWidth="1"/>
    <col min="11519" max="11519" width="84.296875" style="26" bestFit="1" customWidth="1"/>
    <col min="11520" max="11520" width="9.3984375" style="26" customWidth="1"/>
    <col min="11521" max="11521" width="23.09765625" style="26" bestFit="1" customWidth="1"/>
    <col min="11522" max="11522" width="27" style="26" bestFit="1" customWidth="1"/>
    <col min="11523" max="11773" width="9.09765625" style="26" customWidth="1"/>
    <col min="11774" max="11774" width="10.296875" style="26" bestFit="1" customWidth="1"/>
    <col min="11775" max="11775" width="84.296875" style="26" bestFit="1" customWidth="1"/>
    <col min="11776" max="11776" width="9.3984375" style="26" customWidth="1"/>
    <col min="11777" max="11777" width="23.09765625" style="26" bestFit="1" customWidth="1"/>
    <col min="11778" max="11778" width="27" style="26" bestFit="1" customWidth="1"/>
    <col min="11779" max="12029" width="9.09765625" style="26" customWidth="1"/>
    <col min="12030" max="12030" width="10.296875" style="26" bestFit="1" customWidth="1"/>
    <col min="12031" max="12031" width="84.296875" style="26" bestFit="1" customWidth="1"/>
    <col min="12032" max="12032" width="9.3984375" style="26" customWidth="1"/>
    <col min="12033" max="12033" width="23.09765625" style="26" bestFit="1" customWidth="1"/>
    <col min="12034" max="12034" width="27" style="26" bestFit="1" customWidth="1"/>
    <col min="12035" max="12285" width="9.09765625" style="26" customWidth="1"/>
    <col min="12286" max="12286" width="10.296875" style="26" bestFit="1" customWidth="1"/>
    <col min="12287" max="12287" width="84.296875" style="26" bestFit="1" customWidth="1"/>
    <col min="12288" max="12288" width="9.3984375" style="26" customWidth="1"/>
    <col min="12289" max="12289" width="23.09765625" style="26" bestFit="1" customWidth="1"/>
    <col min="12290" max="12290" width="27" style="26" bestFit="1" customWidth="1"/>
    <col min="12291" max="12541" width="9.09765625" style="26" customWidth="1"/>
    <col min="12542" max="12542" width="10.296875" style="26" bestFit="1" customWidth="1"/>
    <col min="12543" max="12543" width="84.296875" style="26" bestFit="1" customWidth="1"/>
    <col min="12544" max="12544" width="9.3984375" style="26" customWidth="1"/>
    <col min="12545" max="12545" width="23.09765625" style="26" bestFit="1" customWidth="1"/>
    <col min="12546" max="12546" width="27" style="26" bestFit="1" customWidth="1"/>
    <col min="12547" max="12797" width="9.09765625" style="26" customWidth="1"/>
    <col min="12798" max="12798" width="10.296875" style="26" bestFit="1" customWidth="1"/>
    <col min="12799" max="12799" width="84.296875" style="26" bestFit="1" customWidth="1"/>
    <col min="12800" max="12800" width="9.3984375" style="26" customWidth="1"/>
    <col min="12801" max="12801" width="23.09765625" style="26" bestFit="1" customWidth="1"/>
    <col min="12802" max="12802" width="27" style="26" bestFit="1" customWidth="1"/>
    <col min="12803" max="13053" width="9.09765625" style="26" customWidth="1"/>
    <col min="13054" max="13054" width="10.296875" style="26" bestFit="1" customWidth="1"/>
    <col min="13055" max="13055" width="84.296875" style="26" bestFit="1" customWidth="1"/>
    <col min="13056" max="13056" width="9.3984375" style="26" customWidth="1"/>
    <col min="13057" max="13057" width="23.09765625" style="26" bestFit="1" customWidth="1"/>
    <col min="13058" max="13058" width="27" style="26" bestFit="1" customWidth="1"/>
    <col min="13059" max="13309" width="9.09765625" style="26" customWidth="1"/>
    <col min="13310" max="13310" width="10.296875" style="26" bestFit="1" customWidth="1"/>
    <col min="13311" max="13311" width="84.296875" style="26" bestFit="1" customWidth="1"/>
    <col min="13312" max="13312" width="9.3984375" style="26" customWidth="1"/>
    <col min="13313" max="13313" width="23.09765625" style="26" bestFit="1" customWidth="1"/>
    <col min="13314" max="13314" width="27" style="26" bestFit="1" customWidth="1"/>
    <col min="13315" max="13565" width="9.09765625" style="26" customWidth="1"/>
    <col min="13566" max="13566" width="10.296875" style="26" bestFit="1" customWidth="1"/>
    <col min="13567" max="13567" width="84.296875" style="26" bestFit="1" customWidth="1"/>
    <col min="13568" max="13568" width="9.3984375" style="26" customWidth="1"/>
    <col min="13569" max="13569" width="23.09765625" style="26" bestFit="1" customWidth="1"/>
    <col min="13570" max="13570" width="27" style="26" bestFit="1" customWidth="1"/>
    <col min="13571" max="13821" width="9.09765625" style="26" customWidth="1"/>
    <col min="13822" max="13822" width="10.296875" style="26" bestFit="1" customWidth="1"/>
    <col min="13823" max="13823" width="84.296875" style="26" bestFit="1" customWidth="1"/>
    <col min="13824" max="13824" width="9.3984375" style="26" customWidth="1"/>
    <col min="13825" max="13825" width="23.09765625" style="26" bestFit="1" customWidth="1"/>
    <col min="13826" max="13826" width="27" style="26" bestFit="1" customWidth="1"/>
    <col min="13827" max="14077" width="9.09765625" style="26" customWidth="1"/>
    <col min="14078" max="14078" width="10.296875" style="26" bestFit="1" customWidth="1"/>
    <col min="14079" max="14079" width="84.296875" style="26" bestFit="1" customWidth="1"/>
    <col min="14080" max="14080" width="9.3984375" style="26" customWidth="1"/>
    <col min="14081" max="14081" width="23.09765625" style="26" bestFit="1" customWidth="1"/>
    <col min="14082" max="14082" width="27" style="26" bestFit="1" customWidth="1"/>
    <col min="14083" max="14333" width="9.09765625" style="26" customWidth="1"/>
    <col min="14334" max="14334" width="10.296875" style="26" bestFit="1" customWidth="1"/>
    <col min="14335" max="14335" width="84.296875" style="26" bestFit="1" customWidth="1"/>
    <col min="14336" max="14336" width="9.3984375" style="26" customWidth="1"/>
    <col min="14337" max="14337" width="23.09765625" style="26" bestFit="1" customWidth="1"/>
    <col min="14338" max="14338" width="27" style="26" bestFit="1" customWidth="1"/>
    <col min="14339" max="14589" width="9.09765625" style="26" customWidth="1"/>
    <col min="14590" max="14590" width="10.296875" style="26" bestFit="1" customWidth="1"/>
    <col min="14591" max="14591" width="84.296875" style="26" bestFit="1" customWidth="1"/>
    <col min="14592" max="14592" width="9.3984375" style="26" customWidth="1"/>
    <col min="14593" max="14593" width="23.09765625" style="26" bestFit="1" customWidth="1"/>
    <col min="14594" max="14594" width="27" style="26" bestFit="1" customWidth="1"/>
    <col min="14595" max="14845" width="9.09765625" style="26" customWidth="1"/>
    <col min="14846" max="14846" width="10.296875" style="26" bestFit="1" customWidth="1"/>
    <col min="14847" max="14847" width="84.296875" style="26" bestFit="1" customWidth="1"/>
    <col min="14848" max="14848" width="9.3984375" style="26" customWidth="1"/>
    <col min="14849" max="14849" width="23.09765625" style="26" bestFit="1" customWidth="1"/>
    <col min="14850" max="14850" width="27" style="26" bestFit="1" customWidth="1"/>
    <col min="14851" max="15101" width="9.09765625" style="26" customWidth="1"/>
    <col min="15102" max="15102" width="10.296875" style="26" bestFit="1" customWidth="1"/>
    <col min="15103" max="15103" width="84.296875" style="26" bestFit="1" customWidth="1"/>
    <col min="15104" max="15104" width="9.3984375" style="26" customWidth="1"/>
    <col min="15105" max="15105" width="23.09765625" style="26" bestFit="1" customWidth="1"/>
    <col min="15106" max="15106" width="27" style="26" bestFit="1" customWidth="1"/>
    <col min="15107" max="15357" width="9.09765625" style="26" customWidth="1"/>
    <col min="15358" max="15358" width="10.296875" style="26" bestFit="1" customWidth="1"/>
    <col min="15359" max="15359" width="84.296875" style="26" bestFit="1" customWidth="1"/>
    <col min="15360" max="15360" width="9.3984375" style="26" customWidth="1"/>
    <col min="15361" max="15361" width="23.09765625" style="26" bestFit="1" customWidth="1"/>
    <col min="15362" max="15362" width="27" style="26" bestFit="1" customWidth="1"/>
    <col min="15363" max="15613" width="9.09765625" style="26" customWidth="1"/>
    <col min="15614" max="15614" width="10.296875" style="26" bestFit="1" customWidth="1"/>
    <col min="15615" max="15615" width="84.296875" style="26" bestFit="1" customWidth="1"/>
    <col min="15616" max="15616" width="9.3984375" style="26" customWidth="1"/>
    <col min="15617" max="15617" width="23.09765625" style="26" bestFit="1" customWidth="1"/>
    <col min="15618" max="15618" width="27" style="26" bestFit="1" customWidth="1"/>
    <col min="15619" max="15869" width="9.09765625" style="26" customWidth="1"/>
    <col min="15870" max="15870" width="10.296875" style="26" bestFit="1" customWidth="1"/>
    <col min="15871" max="15871" width="84.296875" style="26" bestFit="1" customWidth="1"/>
    <col min="15872" max="15872" width="9.3984375" style="26" customWidth="1"/>
    <col min="15873" max="15873" width="23.09765625" style="26" bestFit="1" customWidth="1"/>
    <col min="15874" max="15874" width="27" style="26" bestFit="1" customWidth="1"/>
    <col min="15875" max="16125" width="9.09765625" style="26" customWidth="1"/>
    <col min="16126" max="16126" width="10.296875" style="26" bestFit="1" customWidth="1"/>
    <col min="16127" max="16127" width="84.296875" style="26" bestFit="1" customWidth="1"/>
    <col min="16128" max="16128" width="9.3984375" style="26" customWidth="1"/>
    <col min="16129" max="16129" width="23.09765625" style="26" bestFit="1" customWidth="1"/>
    <col min="16130" max="16130" width="27" style="26" bestFit="1" customWidth="1"/>
    <col min="16131" max="16384" width="9.09765625" style="26" customWidth="1"/>
  </cols>
  <sheetData>
    <row r="1" spans="1:251" s="35" customFormat="1" ht="13.8">
      <c r="A1" s="33"/>
      <c r="B1" s="33"/>
      <c r="C1" s="34" t="s">
        <v>96</v>
      </c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  <c r="GC1" s="33"/>
      <c r="GD1" s="33"/>
      <c r="GE1" s="33"/>
      <c r="GF1" s="33"/>
      <c r="GG1" s="33"/>
      <c r="GH1" s="33"/>
      <c r="GI1" s="33"/>
      <c r="GJ1" s="33"/>
      <c r="GK1" s="33"/>
      <c r="GL1" s="33"/>
      <c r="GM1" s="33"/>
      <c r="GN1" s="33"/>
      <c r="GO1" s="33"/>
      <c r="GP1" s="33"/>
      <c r="GQ1" s="33"/>
      <c r="GR1" s="33"/>
      <c r="GS1" s="33"/>
      <c r="GT1" s="33"/>
      <c r="GU1" s="33"/>
      <c r="GV1" s="33"/>
      <c r="GW1" s="33"/>
      <c r="GX1" s="33"/>
      <c r="GY1" s="33"/>
      <c r="GZ1" s="33"/>
      <c r="HA1" s="33"/>
      <c r="HB1" s="33"/>
      <c r="HC1" s="33"/>
      <c r="HD1" s="33"/>
      <c r="HE1" s="33"/>
      <c r="HF1" s="33"/>
      <c r="HG1" s="33"/>
      <c r="HH1" s="33"/>
      <c r="HI1" s="33"/>
      <c r="HJ1" s="33"/>
      <c r="HK1" s="33"/>
      <c r="HL1" s="33"/>
      <c r="HM1" s="33"/>
      <c r="HN1" s="33"/>
      <c r="HO1" s="33"/>
      <c r="HP1" s="33"/>
      <c r="HQ1" s="33"/>
      <c r="HR1" s="33"/>
      <c r="HS1" s="33"/>
      <c r="HT1" s="33"/>
      <c r="HU1" s="33"/>
      <c r="HV1" s="33"/>
      <c r="HW1" s="33"/>
      <c r="HX1" s="33"/>
      <c r="HY1" s="33"/>
      <c r="HZ1" s="33"/>
      <c r="IA1" s="33"/>
      <c r="IB1" s="33"/>
      <c r="IC1" s="33"/>
      <c r="ID1" s="33"/>
      <c r="IE1" s="33"/>
      <c r="IF1" s="33"/>
      <c r="IG1" s="33"/>
      <c r="IH1" s="33"/>
      <c r="II1" s="33"/>
      <c r="IJ1" s="33"/>
      <c r="IK1" s="33"/>
      <c r="IL1" s="33"/>
      <c r="IM1" s="33"/>
      <c r="IN1" s="33"/>
      <c r="IO1" s="33"/>
      <c r="IP1" s="33"/>
      <c r="IQ1" s="33"/>
    </row>
    <row r="2" spans="1:251" s="37" customFormat="1" ht="33" customHeight="1">
      <c r="A2" s="34" t="s">
        <v>376</v>
      </c>
      <c r="B2" s="34" t="s">
        <v>377</v>
      </c>
      <c r="C2" s="34" t="s">
        <v>4943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</row>
    <row r="3" spans="1:251">
      <c r="A3" s="27" t="s">
        <v>378</v>
      </c>
      <c r="B3" s="28" t="s">
        <v>379</v>
      </c>
      <c r="C3" s="28" t="s">
        <v>380</v>
      </c>
    </row>
    <row r="4" spans="1:251">
      <c r="A4" s="29" t="s">
        <v>381</v>
      </c>
      <c r="B4" s="30" t="s">
        <v>382</v>
      </c>
      <c r="C4" s="31" t="s">
        <v>380</v>
      </c>
    </row>
    <row r="5" spans="1:251">
      <c r="A5" s="29" t="s">
        <v>383</v>
      </c>
      <c r="B5" s="30" t="s">
        <v>384</v>
      </c>
      <c r="C5" s="31" t="s">
        <v>380</v>
      </c>
    </row>
    <row r="6" spans="1:251">
      <c r="A6" s="29" t="s">
        <v>385</v>
      </c>
      <c r="B6" s="30" t="s">
        <v>386</v>
      </c>
      <c r="C6" s="31" t="s">
        <v>380</v>
      </c>
    </row>
    <row r="7" spans="1:251">
      <c r="A7" s="29" t="s">
        <v>387</v>
      </c>
      <c r="B7" s="30" t="s">
        <v>388</v>
      </c>
      <c r="C7" s="31" t="s">
        <v>380</v>
      </c>
    </row>
    <row r="8" spans="1:251">
      <c r="A8" s="29" t="s">
        <v>389</v>
      </c>
      <c r="B8" s="30" t="s">
        <v>390</v>
      </c>
      <c r="C8" s="31" t="s">
        <v>380</v>
      </c>
    </row>
    <row r="9" spans="1:251">
      <c r="A9" s="29" t="s">
        <v>391</v>
      </c>
      <c r="B9" s="30" t="s">
        <v>392</v>
      </c>
      <c r="C9" s="31" t="s">
        <v>380</v>
      </c>
    </row>
    <row r="10" spans="1:251">
      <c r="A10" s="29" t="s">
        <v>393</v>
      </c>
      <c r="B10" s="30" t="s">
        <v>394</v>
      </c>
      <c r="C10" s="31" t="s">
        <v>380</v>
      </c>
    </row>
    <row r="11" spans="1:251">
      <c r="A11" s="29" t="s">
        <v>395</v>
      </c>
      <c r="B11" s="30" t="s">
        <v>396</v>
      </c>
      <c r="C11" s="31" t="s">
        <v>380</v>
      </c>
    </row>
    <row r="12" spans="1:251">
      <c r="A12" s="29" t="s">
        <v>397</v>
      </c>
      <c r="B12" s="30" t="s">
        <v>398</v>
      </c>
      <c r="C12" s="31" t="s">
        <v>380</v>
      </c>
    </row>
    <row r="13" spans="1:251">
      <c r="A13" s="29" t="s">
        <v>399</v>
      </c>
      <c r="B13" s="30" t="s">
        <v>400</v>
      </c>
      <c r="C13" s="31" t="s">
        <v>380</v>
      </c>
    </row>
    <row r="14" spans="1:251">
      <c r="A14" s="29" t="s">
        <v>401</v>
      </c>
      <c r="B14" s="30" t="s">
        <v>402</v>
      </c>
      <c r="C14" s="31" t="s">
        <v>380</v>
      </c>
    </row>
    <row r="15" spans="1:251">
      <c r="A15" s="29" t="s">
        <v>403</v>
      </c>
      <c r="B15" s="30" t="s">
        <v>404</v>
      </c>
      <c r="C15" s="31" t="s">
        <v>380</v>
      </c>
    </row>
    <row r="16" spans="1:251">
      <c r="A16" s="29" t="s">
        <v>405</v>
      </c>
      <c r="B16" s="30" t="s">
        <v>406</v>
      </c>
      <c r="C16" s="31" t="s">
        <v>380</v>
      </c>
    </row>
    <row r="17" spans="1:3">
      <c r="A17" s="29" t="s">
        <v>407</v>
      </c>
      <c r="B17" s="30" t="s">
        <v>408</v>
      </c>
      <c r="C17" s="31" t="s">
        <v>380</v>
      </c>
    </row>
    <row r="18" spans="1:3">
      <c r="A18" s="29" t="s">
        <v>409</v>
      </c>
      <c r="B18" s="30" t="s">
        <v>410</v>
      </c>
      <c r="C18" s="31" t="s">
        <v>380</v>
      </c>
    </row>
    <row r="19" spans="1:3">
      <c r="A19" s="29" t="s">
        <v>411</v>
      </c>
      <c r="B19" s="30" t="s">
        <v>412</v>
      </c>
      <c r="C19" s="31" t="s">
        <v>380</v>
      </c>
    </row>
    <row r="20" spans="1:3">
      <c r="A20" s="29" t="s">
        <v>413</v>
      </c>
      <c r="B20" s="30" t="s">
        <v>414</v>
      </c>
      <c r="C20" s="31" t="s">
        <v>380</v>
      </c>
    </row>
    <row r="21" spans="1:3">
      <c r="A21" s="29" t="s">
        <v>415</v>
      </c>
      <c r="B21" s="30" t="s">
        <v>416</v>
      </c>
      <c r="C21" s="31" t="s">
        <v>380</v>
      </c>
    </row>
    <row r="22" spans="1:3">
      <c r="A22" s="29" t="s">
        <v>417</v>
      </c>
      <c r="B22" s="30" t="s">
        <v>418</v>
      </c>
      <c r="C22" s="31" t="s">
        <v>380</v>
      </c>
    </row>
    <row r="23" spans="1:3">
      <c r="A23" s="29" t="s">
        <v>419</v>
      </c>
      <c r="B23" s="30" t="s">
        <v>420</v>
      </c>
      <c r="C23" s="31" t="s">
        <v>380</v>
      </c>
    </row>
    <row r="24" spans="1:3">
      <c r="A24" s="29" t="s">
        <v>421</v>
      </c>
      <c r="B24" s="30" t="s">
        <v>422</v>
      </c>
      <c r="C24" s="31" t="s">
        <v>380</v>
      </c>
    </row>
    <row r="25" spans="1:3">
      <c r="A25" s="29" t="s">
        <v>423</v>
      </c>
      <c r="B25" s="30" t="s">
        <v>424</v>
      </c>
      <c r="C25" s="31" t="s">
        <v>380</v>
      </c>
    </row>
    <row r="26" spans="1:3">
      <c r="A26" s="29" t="s">
        <v>425</v>
      </c>
      <c r="B26" s="30" t="s">
        <v>426</v>
      </c>
      <c r="C26" s="31" t="s">
        <v>380</v>
      </c>
    </row>
    <row r="27" spans="1:3">
      <c r="A27" s="29" t="s">
        <v>427</v>
      </c>
      <c r="B27" s="30" t="s">
        <v>428</v>
      </c>
      <c r="C27" s="31" t="s">
        <v>380</v>
      </c>
    </row>
    <row r="28" spans="1:3">
      <c r="A28" s="29" t="s">
        <v>429</v>
      </c>
      <c r="B28" s="30" t="s">
        <v>430</v>
      </c>
      <c r="C28" s="31" t="s">
        <v>380</v>
      </c>
    </row>
    <row r="29" spans="1:3">
      <c r="A29" s="29" t="s">
        <v>431</v>
      </c>
      <c r="B29" s="30" t="s">
        <v>432</v>
      </c>
      <c r="C29" s="31" t="s">
        <v>380</v>
      </c>
    </row>
    <row r="30" spans="1:3">
      <c r="A30" s="29" t="s">
        <v>433</v>
      </c>
      <c r="B30" s="30" t="s">
        <v>434</v>
      </c>
      <c r="C30" s="31" t="s">
        <v>380</v>
      </c>
    </row>
    <row r="31" spans="1:3">
      <c r="A31" s="29" t="s">
        <v>435</v>
      </c>
      <c r="B31" s="30" t="s">
        <v>436</v>
      </c>
      <c r="C31" s="31" t="s">
        <v>380</v>
      </c>
    </row>
    <row r="32" spans="1:3">
      <c r="A32" s="29" t="s">
        <v>437</v>
      </c>
      <c r="B32" s="30" t="s">
        <v>438</v>
      </c>
      <c r="C32" s="31" t="s">
        <v>380</v>
      </c>
    </row>
    <row r="33" spans="1:3">
      <c r="A33" s="29" t="s">
        <v>439</v>
      </c>
      <c r="B33" s="30" t="s">
        <v>440</v>
      </c>
      <c r="C33" s="31" t="s">
        <v>380</v>
      </c>
    </row>
    <row r="34" spans="1:3">
      <c r="A34" s="29" t="s">
        <v>441</v>
      </c>
      <c r="B34" s="30" t="s">
        <v>442</v>
      </c>
      <c r="C34" s="31" t="s">
        <v>380</v>
      </c>
    </row>
    <row r="35" spans="1:3">
      <c r="A35" s="29" t="s">
        <v>443</v>
      </c>
      <c r="B35" s="30" t="s">
        <v>444</v>
      </c>
      <c r="C35" s="31" t="s">
        <v>380</v>
      </c>
    </row>
    <row r="36" spans="1:3">
      <c r="A36" s="29" t="s">
        <v>445</v>
      </c>
      <c r="B36" s="30" t="s">
        <v>446</v>
      </c>
      <c r="C36" s="31" t="s">
        <v>380</v>
      </c>
    </row>
    <row r="37" spans="1:3">
      <c r="A37" s="29" t="s">
        <v>447</v>
      </c>
      <c r="B37" s="30" t="s">
        <v>448</v>
      </c>
      <c r="C37" s="31" t="s">
        <v>380</v>
      </c>
    </row>
    <row r="38" spans="1:3">
      <c r="A38" s="29" t="s">
        <v>449</v>
      </c>
      <c r="B38" s="30" t="s">
        <v>450</v>
      </c>
      <c r="C38" s="31" t="s">
        <v>380</v>
      </c>
    </row>
    <row r="39" spans="1:3">
      <c r="A39" s="29" t="s">
        <v>451</v>
      </c>
      <c r="B39" s="30" t="s">
        <v>452</v>
      </c>
      <c r="C39" s="31" t="s">
        <v>380</v>
      </c>
    </row>
    <row r="40" spans="1:3">
      <c r="A40" s="29" t="s">
        <v>453</v>
      </c>
      <c r="B40" s="30" t="s">
        <v>454</v>
      </c>
      <c r="C40" s="31" t="s">
        <v>380</v>
      </c>
    </row>
    <row r="41" spans="1:3">
      <c r="A41" s="29" t="s">
        <v>455</v>
      </c>
      <c r="B41" s="30" t="s">
        <v>456</v>
      </c>
      <c r="C41" s="31" t="s">
        <v>380</v>
      </c>
    </row>
    <row r="42" spans="1:3">
      <c r="A42" s="29" t="s">
        <v>457</v>
      </c>
      <c r="B42" s="30" t="s">
        <v>458</v>
      </c>
      <c r="C42" s="31" t="s">
        <v>380</v>
      </c>
    </row>
    <row r="43" spans="1:3">
      <c r="A43" s="29" t="s">
        <v>459</v>
      </c>
      <c r="B43" s="30" t="s">
        <v>460</v>
      </c>
      <c r="C43" s="31" t="s">
        <v>380</v>
      </c>
    </row>
    <row r="44" spans="1:3">
      <c r="A44" s="29" t="s">
        <v>461</v>
      </c>
      <c r="B44" s="30" t="s">
        <v>462</v>
      </c>
      <c r="C44" s="31" t="s">
        <v>380</v>
      </c>
    </row>
    <row r="45" spans="1:3">
      <c r="A45" s="29" t="s">
        <v>463</v>
      </c>
      <c r="B45" s="30" t="s">
        <v>464</v>
      </c>
      <c r="C45" s="31" t="s">
        <v>380</v>
      </c>
    </row>
    <row r="46" spans="1:3">
      <c r="A46" s="29" t="s">
        <v>465</v>
      </c>
      <c r="B46" s="30" t="s">
        <v>466</v>
      </c>
      <c r="C46" s="31" t="s">
        <v>380</v>
      </c>
    </row>
    <row r="47" spans="1:3">
      <c r="A47" s="29" t="s">
        <v>467</v>
      </c>
      <c r="B47" s="30" t="s">
        <v>468</v>
      </c>
      <c r="C47" s="31" t="s">
        <v>380</v>
      </c>
    </row>
    <row r="48" spans="1:3">
      <c r="A48" s="29" t="s">
        <v>469</v>
      </c>
      <c r="B48" s="30" t="s">
        <v>470</v>
      </c>
      <c r="C48" s="31" t="s">
        <v>380</v>
      </c>
    </row>
    <row r="49" spans="1:3">
      <c r="A49" s="29" t="s">
        <v>471</v>
      </c>
      <c r="B49" s="30" t="s">
        <v>472</v>
      </c>
      <c r="C49" s="31" t="s">
        <v>380</v>
      </c>
    </row>
    <row r="50" spans="1:3">
      <c r="A50" s="29" t="s">
        <v>473</v>
      </c>
      <c r="B50" s="30" t="s">
        <v>474</v>
      </c>
      <c r="C50" s="31" t="s">
        <v>380</v>
      </c>
    </row>
    <row r="51" spans="1:3">
      <c r="A51" s="29" t="s">
        <v>475</v>
      </c>
      <c r="B51" s="30" t="s">
        <v>476</v>
      </c>
      <c r="C51" s="31" t="s">
        <v>380</v>
      </c>
    </row>
    <row r="52" spans="1:3">
      <c r="A52" s="29" t="s">
        <v>477</v>
      </c>
      <c r="B52" s="30" t="s">
        <v>478</v>
      </c>
      <c r="C52" s="31" t="s">
        <v>380</v>
      </c>
    </row>
    <row r="53" spans="1:3">
      <c r="A53" s="29" t="s">
        <v>479</v>
      </c>
      <c r="B53" s="30" t="s">
        <v>480</v>
      </c>
      <c r="C53" s="31" t="s">
        <v>380</v>
      </c>
    </row>
    <row r="54" spans="1:3">
      <c r="A54" s="29" t="s">
        <v>481</v>
      </c>
      <c r="B54" s="30" t="s">
        <v>482</v>
      </c>
      <c r="C54" s="31" t="s">
        <v>380</v>
      </c>
    </row>
    <row r="55" spans="1:3">
      <c r="A55" s="29" t="s">
        <v>483</v>
      </c>
      <c r="B55" s="30" t="s">
        <v>484</v>
      </c>
      <c r="C55" s="31" t="s">
        <v>380</v>
      </c>
    </row>
    <row r="56" spans="1:3">
      <c r="A56" s="29" t="s">
        <v>485</v>
      </c>
      <c r="B56" s="30" t="s">
        <v>486</v>
      </c>
      <c r="C56" s="31" t="s">
        <v>380</v>
      </c>
    </row>
    <row r="57" spans="1:3">
      <c r="A57" s="29" t="s">
        <v>487</v>
      </c>
      <c r="B57" s="30" t="s">
        <v>488</v>
      </c>
      <c r="C57" s="31" t="s">
        <v>380</v>
      </c>
    </row>
    <row r="58" spans="1:3">
      <c r="A58" s="29" t="s">
        <v>489</v>
      </c>
      <c r="B58" s="30" t="s">
        <v>490</v>
      </c>
      <c r="C58" s="31" t="s">
        <v>380</v>
      </c>
    </row>
    <row r="59" spans="1:3">
      <c r="A59" s="29" t="s">
        <v>491</v>
      </c>
      <c r="B59" s="30" t="s">
        <v>492</v>
      </c>
      <c r="C59" s="31" t="s">
        <v>380</v>
      </c>
    </row>
    <row r="60" spans="1:3">
      <c r="A60" s="29" t="s">
        <v>493</v>
      </c>
      <c r="B60" s="30" t="s">
        <v>494</v>
      </c>
      <c r="C60" s="31" t="s">
        <v>380</v>
      </c>
    </row>
    <row r="61" spans="1:3">
      <c r="A61" s="29" t="s">
        <v>495</v>
      </c>
      <c r="B61" s="30" t="s">
        <v>496</v>
      </c>
      <c r="C61" s="31" t="s">
        <v>380</v>
      </c>
    </row>
    <row r="62" spans="1:3">
      <c r="A62" s="29" t="s">
        <v>497</v>
      </c>
      <c r="B62" s="30" t="s">
        <v>498</v>
      </c>
      <c r="C62" s="31" t="s">
        <v>380</v>
      </c>
    </row>
    <row r="63" spans="1:3">
      <c r="A63" s="29" t="s">
        <v>499</v>
      </c>
      <c r="B63" s="30" t="s">
        <v>500</v>
      </c>
      <c r="C63" s="31" t="s">
        <v>380</v>
      </c>
    </row>
    <row r="64" spans="1:3">
      <c r="A64" s="29" t="s">
        <v>501</v>
      </c>
      <c r="B64" s="30" t="s">
        <v>502</v>
      </c>
      <c r="C64" s="31" t="s">
        <v>380</v>
      </c>
    </row>
    <row r="65" spans="1:3">
      <c r="A65" s="29" t="s">
        <v>503</v>
      </c>
      <c r="B65" s="30" t="s">
        <v>504</v>
      </c>
      <c r="C65" s="31" t="s">
        <v>380</v>
      </c>
    </row>
    <row r="66" spans="1:3">
      <c r="A66" s="29" t="s">
        <v>505</v>
      </c>
      <c r="B66" s="30" t="s">
        <v>506</v>
      </c>
      <c r="C66" s="31" t="s">
        <v>380</v>
      </c>
    </row>
    <row r="67" spans="1:3">
      <c r="A67" s="29" t="s">
        <v>507</v>
      </c>
      <c r="B67" s="30" t="s">
        <v>508</v>
      </c>
      <c r="C67" s="31" t="s">
        <v>380</v>
      </c>
    </row>
    <row r="68" spans="1:3">
      <c r="A68" s="29" t="s">
        <v>509</v>
      </c>
      <c r="B68" s="30" t="s">
        <v>510</v>
      </c>
      <c r="C68" s="31" t="s">
        <v>380</v>
      </c>
    </row>
    <row r="69" spans="1:3">
      <c r="A69" s="29" t="s">
        <v>511</v>
      </c>
      <c r="B69" s="30" t="s">
        <v>512</v>
      </c>
      <c r="C69" s="31" t="s">
        <v>380</v>
      </c>
    </row>
    <row r="70" spans="1:3">
      <c r="A70" s="29" t="s">
        <v>513</v>
      </c>
      <c r="B70" s="30" t="s">
        <v>514</v>
      </c>
      <c r="C70" s="31" t="s">
        <v>380</v>
      </c>
    </row>
    <row r="71" spans="1:3">
      <c r="A71" s="29" t="s">
        <v>515</v>
      </c>
      <c r="B71" s="30" t="s">
        <v>516</v>
      </c>
      <c r="C71" s="31" t="s">
        <v>380</v>
      </c>
    </row>
    <row r="72" spans="1:3">
      <c r="A72" s="29" t="s">
        <v>517</v>
      </c>
      <c r="B72" s="30" t="s">
        <v>518</v>
      </c>
      <c r="C72" s="31" t="s">
        <v>380</v>
      </c>
    </row>
    <row r="73" spans="1:3">
      <c r="A73" s="29" t="s">
        <v>519</v>
      </c>
      <c r="B73" s="30" t="s">
        <v>520</v>
      </c>
      <c r="C73" s="31" t="s">
        <v>380</v>
      </c>
    </row>
    <row r="74" spans="1:3">
      <c r="A74" s="29" t="s">
        <v>521</v>
      </c>
      <c r="B74" s="30" t="s">
        <v>522</v>
      </c>
      <c r="C74" s="31" t="s">
        <v>380</v>
      </c>
    </row>
    <row r="75" spans="1:3">
      <c r="A75" s="29" t="s">
        <v>523</v>
      </c>
      <c r="B75" s="30" t="s">
        <v>524</v>
      </c>
      <c r="C75" s="31" t="s">
        <v>380</v>
      </c>
    </row>
    <row r="76" spans="1:3">
      <c r="A76" s="29" t="s">
        <v>525</v>
      </c>
      <c r="B76" s="30" t="s">
        <v>526</v>
      </c>
      <c r="C76" s="31" t="s">
        <v>380</v>
      </c>
    </row>
    <row r="77" spans="1:3">
      <c r="A77" s="29" t="s">
        <v>527</v>
      </c>
      <c r="B77" s="30" t="s">
        <v>528</v>
      </c>
      <c r="C77" s="31" t="s">
        <v>380</v>
      </c>
    </row>
    <row r="78" spans="1:3">
      <c r="A78" s="29" t="s">
        <v>529</v>
      </c>
      <c r="B78" s="30" t="s">
        <v>530</v>
      </c>
      <c r="C78" s="31" t="s">
        <v>380</v>
      </c>
    </row>
    <row r="79" spans="1:3">
      <c r="A79" s="29" t="s">
        <v>531</v>
      </c>
      <c r="B79" s="30" t="s">
        <v>532</v>
      </c>
      <c r="C79" s="31" t="s">
        <v>380</v>
      </c>
    </row>
    <row r="80" spans="1:3">
      <c r="A80" s="29" t="s">
        <v>533</v>
      </c>
      <c r="B80" s="30" t="s">
        <v>534</v>
      </c>
      <c r="C80" s="31" t="s">
        <v>380</v>
      </c>
    </row>
    <row r="81" spans="1:3">
      <c r="A81" s="29" t="s">
        <v>535</v>
      </c>
      <c r="B81" s="30" t="s">
        <v>536</v>
      </c>
      <c r="C81" s="31" t="s">
        <v>380</v>
      </c>
    </row>
    <row r="82" spans="1:3">
      <c r="A82" s="29" t="s">
        <v>537</v>
      </c>
      <c r="B82" s="30" t="s">
        <v>538</v>
      </c>
      <c r="C82" s="31" t="s">
        <v>380</v>
      </c>
    </row>
    <row r="83" spans="1:3">
      <c r="A83" s="29" t="s">
        <v>539</v>
      </c>
      <c r="B83" s="30" t="s">
        <v>540</v>
      </c>
      <c r="C83" s="31" t="s">
        <v>380</v>
      </c>
    </row>
    <row r="84" spans="1:3">
      <c r="A84" s="29" t="s">
        <v>541</v>
      </c>
      <c r="B84" s="30" t="s">
        <v>542</v>
      </c>
      <c r="C84" s="31" t="s">
        <v>380</v>
      </c>
    </row>
    <row r="85" spans="1:3">
      <c r="A85" s="29" t="s">
        <v>543</v>
      </c>
      <c r="B85" s="30" t="s">
        <v>544</v>
      </c>
      <c r="C85" s="31" t="s">
        <v>380</v>
      </c>
    </row>
    <row r="86" spans="1:3">
      <c r="A86" s="29" t="s">
        <v>545</v>
      </c>
      <c r="B86" s="30" t="s">
        <v>546</v>
      </c>
      <c r="C86" s="31" t="s">
        <v>380</v>
      </c>
    </row>
    <row r="87" spans="1:3">
      <c r="A87" s="29" t="s">
        <v>547</v>
      </c>
      <c r="B87" s="30" t="s">
        <v>548</v>
      </c>
      <c r="C87" s="31" t="s">
        <v>380</v>
      </c>
    </row>
    <row r="88" spans="1:3">
      <c r="A88" s="29" t="s">
        <v>549</v>
      </c>
      <c r="B88" s="30" t="s">
        <v>550</v>
      </c>
      <c r="C88" s="31" t="s">
        <v>380</v>
      </c>
    </row>
    <row r="89" spans="1:3">
      <c r="A89" s="29" t="s">
        <v>551</v>
      </c>
      <c r="B89" s="30" t="s">
        <v>552</v>
      </c>
      <c r="C89" s="31" t="s">
        <v>380</v>
      </c>
    </row>
    <row r="90" spans="1:3">
      <c r="A90" s="29" t="s">
        <v>553</v>
      </c>
      <c r="B90" s="30" t="s">
        <v>554</v>
      </c>
      <c r="C90" s="31" t="s">
        <v>380</v>
      </c>
    </row>
    <row r="91" spans="1:3">
      <c r="A91" s="29" t="s">
        <v>555</v>
      </c>
      <c r="B91" s="30" t="s">
        <v>556</v>
      </c>
      <c r="C91" s="31" t="s">
        <v>380</v>
      </c>
    </row>
    <row r="92" spans="1:3">
      <c r="A92" s="29" t="s">
        <v>557</v>
      </c>
      <c r="B92" s="30" t="s">
        <v>558</v>
      </c>
      <c r="C92" s="31" t="s">
        <v>380</v>
      </c>
    </row>
    <row r="93" spans="1:3">
      <c r="A93" s="29" t="s">
        <v>559</v>
      </c>
      <c r="B93" s="30" t="s">
        <v>560</v>
      </c>
      <c r="C93" s="31" t="s">
        <v>380</v>
      </c>
    </row>
    <row r="94" spans="1:3">
      <c r="A94" s="29" t="s">
        <v>561</v>
      </c>
      <c r="B94" s="30" t="s">
        <v>562</v>
      </c>
      <c r="C94" s="31" t="s">
        <v>380</v>
      </c>
    </row>
    <row r="95" spans="1:3">
      <c r="A95" s="29" t="s">
        <v>563</v>
      </c>
      <c r="B95" s="30" t="s">
        <v>564</v>
      </c>
      <c r="C95" s="31" t="s">
        <v>380</v>
      </c>
    </row>
    <row r="96" spans="1:3">
      <c r="A96" s="29" t="s">
        <v>565</v>
      </c>
      <c r="B96" s="30" t="s">
        <v>566</v>
      </c>
      <c r="C96" s="31" t="s">
        <v>380</v>
      </c>
    </row>
    <row r="97" spans="1:3">
      <c r="A97" s="29" t="s">
        <v>567</v>
      </c>
      <c r="B97" s="30" t="s">
        <v>568</v>
      </c>
      <c r="C97" s="31" t="s">
        <v>380</v>
      </c>
    </row>
    <row r="98" spans="1:3">
      <c r="A98" s="29" t="s">
        <v>569</v>
      </c>
      <c r="B98" s="30" t="s">
        <v>570</v>
      </c>
      <c r="C98" s="31" t="s">
        <v>380</v>
      </c>
    </row>
    <row r="99" spans="1:3">
      <c r="A99" s="29" t="s">
        <v>571</v>
      </c>
      <c r="B99" s="30" t="s">
        <v>572</v>
      </c>
      <c r="C99" s="31" t="s">
        <v>380</v>
      </c>
    </row>
    <row r="100" spans="1:3">
      <c r="A100" s="29" t="s">
        <v>573</v>
      </c>
      <c r="B100" s="30" t="s">
        <v>574</v>
      </c>
      <c r="C100" s="31" t="s">
        <v>380</v>
      </c>
    </row>
    <row r="101" spans="1:3">
      <c r="A101" s="29" t="s">
        <v>575</v>
      </c>
      <c r="B101" s="30" t="s">
        <v>576</v>
      </c>
      <c r="C101" s="31" t="s">
        <v>380</v>
      </c>
    </row>
    <row r="102" spans="1:3">
      <c r="A102" s="29" t="s">
        <v>577</v>
      </c>
      <c r="B102" s="30" t="s">
        <v>578</v>
      </c>
      <c r="C102" s="31" t="s">
        <v>380</v>
      </c>
    </row>
    <row r="103" spans="1:3">
      <c r="A103" s="29" t="s">
        <v>579</v>
      </c>
      <c r="B103" s="30" t="s">
        <v>580</v>
      </c>
      <c r="C103" s="31" t="s">
        <v>380</v>
      </c>
    </row>
    <row r="104" spans="1:3">
      <c r="A104" s="29" t="s">
        <v>581</v>
      </c>
      <c r="B104" s="30" t="s">
        <v>582</v>
      </c>
      <c r="C104" s="31" t="s">
        <v>380</v>
      </c>
    </row>
    <row r="105" spans="1:3">
      <c r="A105" s="29" t="s">
        <v>583</v>
      </c>
      <c r="B105" s="30" t="s">
        <v>584</v>
      </c>
      <c r="C105" s="31" t="s">
        <v>380</v>
      </c>
    </row>
    <row r="106" spans="1:3">
      <c r="A106" s="29" t="s">
        <v>585</v>
      </c>
      <c r="B106" s="30" t="s">
        <v>586</v>
      </c>
      <c r="C106" s="31" t="s">
        <v>380</v>
      </c>
    </row>
    <row r="107" spans="1:3">
      <c r="A107" s="29" t="s">
        <v>587</v>
      </c>
      <c r="B107" s="30" t="s">
        <v>588</v>
      </c>
      <c r="C107" s="31" t="s">
        <v>380</v>
      </c>
    </row>
    <row r="108" spans="1:3">
      <c r="A108" s="29" t="s">
        <v>589</v>
      </c>
      <c r="B108" s="30" t="s">
        <v>590</v>
      </c>
      <c r="C108" s="31" t="s">
        <v>380</v>
      </c>
    </row>
    <row r="109" spans="1:3">
      <c r="A109" s="29" t="s">
        <v>591</v>
      </c>
      <c r="B109" s="30" t="s">
        <v>592</v>
      </c>
      <c r="C109" s="31" t="s">
        <v>380</v>
      </c>
    </row>
    <row r="110" spans="1:3">
      <c r="A110" s="29" t="s">
        <v>593</v>
      </c>
      <c r="B110" s="30" t="s">
        <v>594</v>
      </c>
      <c r="C110" s="31" t="s">
        <v>380</v>
      </c>
    </row>
    <row r="111" spans="1:3">
      <c r="A111" s="29" t="s">
        <v>595</v>
      </c>
      <c r="B111" s="30" t="s">
        <v>596</v>
      </c>
      <c r="C111" s="31" t="s">
        <v>380</v>
      </c>
    </row>
    <row r="112" spans="1:3">
      <c r="A112" s="29" t="s">
        <v>597</v>
      </c>
      <c r="B112" s="30" t="s">
        <v>598</v>
      </c>
      <c r="C112" s="31" t="s">
        <v>380</v>
      </c>
    </row>
    <row r="113" spans="1:3">
      <c r="A113" s="29" t="s">
        <v>599</v>
      </c>
      <c r="B113" s="30" t="s">
        <v>600</v>
      </c>
      <c r="C113" s="31" t="s">
        <v>380</v>
      </c>
    </row>
    <row r="114" spans="1:3">
      <c r="A114" s="29" t="s">
        <v>601</v>
      </c>
      <c r="B114" s="30" t="s">
        <v>602</v>
      </c>
      <c r="C114" s="31" t="s">
        <v>380</v>
      </c>
    </row>
    <row r="115" spans="1:3">
      <c r="A115" s="29" t="s">
        <v>603</v>
      </c>
      <c r="B115" s="30" t="s">
        <v>604</v>
      </c>
      <c r="C115" s="31" t="s">
        <v>380</v>
      </c>
    </row>
    <row r="116" spans="1:3">
      <c r="A116" s="29" t="s">
        <v>605</v>
      </c>
      <c r="B116" s="30" t="s">
        <v>606</v>
      </c>
      <c r="C116" s="31" t="s">
        <v>380</v>
      </c>
    </row>
    <row r="117" spans="1:3">
      <c r="A117" s="29" t="s">
        <v>607</v>
      </c>
      <c r="B117" s="30" t="s">
        <v>608</v>
      </c>
      <c r="C117" s="31" t="s">
        <v>380</v>
      </c>
    </row>
    <row r="118" spans="1:3">
      <c r="A118" s="29" t="s">
        <v>609</v>
      </c>
      <c r="B118" s="30" t="s">
        <v>610</v>
      </c>
      <c r="C118" s="31" t="s">
        <v>380</v>
      </c>
    </row>
    <row r="119" spans="1:3">
      <c r="A119" s="29" t="s">
        <v>611</v>
      </c>
      <c r="B119" s="30" t="s">
        <v>612</v>
      </c>
      <c r="C119" s="31" t="s">
        <v>380</v>
      </c>
    </row>
    <row r="120" spans="1:3">
      <c r="A120" s="29" t="s">
        <v>613</v>
      </c>
      <c r="B120" s="30" t="s">
        <v>614</v>
      </c>
      <c r="C120" s="31" t="s">
        <v>380</v>
      </c>
    </row>
    <row r="121" spans="1:3">
      <c r="A121" s="29" t="s">
        <v>615</v>
      </c>
      <c r="B121" s="30" t="s">
        <v>616</v>
      </c>
      <c r="C121" s="31" t="s">
        <v>380</v>
      </c>
    </row>
    <row r="122" spans="1:3">
      <c r="A122" s="29" t="s">
        <v>617</v>
      </c>
      <c r="B122" s="30" t="s">
        <v>618</v>
      </c>
      <c r="C122" s="31" t="s">
        <v>380</v>
      </c>
    </row>
    <row r="123" spans="1:3">
      <c r="A123" s="29" t="s">
        <v>619</v>
      </c>
      <c r="B123" s="30" t="s">
        <v>620</v>
      </c>
      <c r="C123" s="31" t="s">
        <v>380</v>
      </c>
    </row>
    <row r="124" spans="1:3">
      <c r="A124" s="29" t="s">
        <v>621</v>
      </c>
      <c r="B124" s="30" t="s">
        <v>622</v>
      </c>
      <c r="C124" s="31" t="s">
        <v>380</v>
      </c>
    </row>
    <row r="125" spans="1:3">
      <c r="A125" s="29" t="s">
        <v>623</v>
      </c>
      <c r="B125" s="30" t="s">
        <v>624</v>
      </c>
      <c r="C125" s="31" t="s">
        <v>380</v>
      </c>
    </row>
    <row r="126" spans="1:3">
      <c r="A126" s="29" t="s">
        <v>625</v>
      </c>
      <c r="B126" s="30" t="s">
        <v>626</v>
      </c>
      <c r="C126" s="31" t="s">
        <v>380</v>
      </c>
    </row>
    <row r="127" spans="1:3">
      <c r="A127" s="29" t="s">
        <v>627</v>
      </c>
      <c r="B127" s="30" t="s">
        <v>628</v>
      </c>
      <c r="C127" s="31" t="s">
        <v>380</v>
      </c>
    </row>
    <row r="128" spans="1:3">
      <c r="A128" s="29" t="s">
        <v>629</v>
      </c>
      <c r="B128" s="30" t="s">
        <v>630</v>
      </c>
      <c r="C128" s="31" t="s">
        <v>380</v>
      </c>
    </row>
    <row r="129" spans="1:3">
      <c r="A129" s="29" t="s">
        <v>631</v>
      </c>
      <c r="B129" s="30" t="s">
        <v>632</v>
      </c>
      <c r="C129" s="31" t="s">
        <v>380</v>
      </c>
    </row>
    <row r="130" spans="1:3">
      <c r="A130" s="29" t="s">
        <v>633</v>
      </c>
      <c r="B130" s="30" t="s">
        <v>634</v>
      </c>
      <c r="C130" s="31" t="s">
        <v>380</v>
      </c>
    </row>
    <row r="131" spans="1:3">
      <c r="A131" s="29" t="s">
        <v>635</v>
      </c>
      <c r="B131" s="30" t="s">
        <v>636</v>
      </c>
      <c r="C131" s="31" t="s">
        <v>380</v>
      </c>
    </row>
    <row r="132" spans="1:3">
      <c r="A132" s="29" t="s">
        <v>637</v>
      </c>
      <c r="B132" s="30" t="s">
        <v>638</v>
      </c>
      <c r="C132" s="31" t="s">
        <v>380</v>
      </c>
    </row>
    <row r="133" spans="1:3">
      <c r="A133" s="29" t="s">
        <v>639</v>
      </c>
      <c r="B133" s="30" t="s">
        <v>640</v>
      </c>
      <c r="C133" s="31" t="s">
        <v>380</v>
      </c>
    </row>
    <row r="134" spans="1:3">
      <c r="A134" s="29" t="s">
        <v>641</v>
      </c>
      <c r="B134" s="30" t="s">
        <v>4949</v>
      </c>
      <c r="C134" s="31" t="s">
        <v>380</v>
      </c>
    </row>
    <row r="135" spans="1:3">
      <c r="A135" s="29" t="s">
        <v>642</v>
      </c>
      <c r="B135" s="30" t="s">
        <v>643</v>
      </c>
      <c r="C135" s="31" t="s">
        <v>380</v>
      </c>
    </row>
    <row r="136" spans="1:3">
      <c r="A136" s="29" t="s">
        <v>644</v>
      </c>
      <c r="B136" s="30" t="s">
        <v>645</v>
      </c>
      <c r="C136" s="31" t="s">
        <v>380</v>
      </c>
    </row>
    <row r="137" spans="1:3">
      <c r="A137" s="29" t="s">
        <v>646</v>
      </c>
      <c r="B137" s="30" t="s">
        <v>647</v>
      </c>
      <c r="C137" s="31" t="s">
        <v>380</v>
      </c>
    </row>
    <row r="138" spans="1:3">
      <c r="A138" s="29" t="s">
        <v>648</v>
      </c>
      <c r="B138" s="30" t="s">
        <v>649</v>
      </c>
      <c r="C138" s="31" t="s">
        <v>380</v>
      </c>
    </row>
    <row r="139" spans="1:3">
      <c r="A139" s="29" t="s">
        <v>650</v>
      </c>
      <c r="B139" s="30" t="s">
        <v>651</v>
      </c>
      <c r="C139" s="31" t="s">
        <v>380</v>
      </c>
    </row>
    <row r="140" spans="1:3">
      <c r="A140" s="29" t="s">
        <v>652</v>
      </c>
      <c r="B140" s="30" t="s">
        <v>653</v>
      </c>
      <c r="C140" s="31" t="s">
        <v>380</v>
      </c>
    </row>
    <row r="141" spans="1:3">
      <c r="A141" s="29" t="s">
        <v>654</v>
      </c>
      <c r="B141" s="30" t="s">
        <v>655</v>
      </c>
      <c r="C141" s="31" t="s">
        <v>380</v>
      </c>
    </row>
    <row r="142" spans="1:3">
      <c r="A142" s="29" t="s">
        <v>656</v>
      </c>
      <c r="B142" s="30" t="s">
        <v>657</v>
      </c>
      <c r="C142" s="31" t="s">
        <v>380</v>
      </c>
    </row>
    <row r="143" spans="1:3">
      <c r="A143" s="29" t="s">
        <v>658</v>
      </c>
      <c r="B143" s="30" t="s">
        <v>659</v>
      </c>
      <c r="C143" s="31" t="s">
        <v>380</v>
      </c>
    </row>
    <row r="144" spans="1:3">
      <c r="A144" s="29" t="s">
        <v>660</v>
      </c>
      <c r="B144" s="30" t="s">
        <v>661</v>
      </c>
      <c r="C144" s="31" t="s">
        <v>380</v>
      </c>
    </row>
    <row r="145" spans="1:3">
      <c r="A145" s="29" t="s">
        <v>662</v>
      </c>
      <c r="B145" s="30" t="s">
        <v>663</v>
      </c>
      <c r="C145" s="31" t="s">
        <v>380</v>
      </c>
    </row>
    <row r="146" spans="1:3">
      <c r="A146" s="29" t="s">
        <v>664</v>
      </c>
      <c r="B146" s="30" t="s">
        <v>665</v>
      </c>
      <c r="C146" s="31" t="s">
        <v>380</v>
      </c>
    </row>
    <row r="147" spans="1:3">
      <c r="A147" s="29" t="s">
        <v>666</v>
      </c>
      <c r="B147" s="30" t="s">
        <v>667</v>
      </c>
      <c r="C147" s="31" t="s">
        <v>380</v>
      </c>
    </row>
    <row r="148" spans="1:3">
      <c r="A148" s="29" t="s">
        <v>668</v>
      </c>
      <c r="B148" s="30" t="s">
        <v>669</v>
      </c>
      <c r="C148" s="31" t="s">
        <v>380</v>
      </c>
    </row>
    <row r="149" spans="1:3">
      <c r="A149" s="29" t="s">
        <v>670</v>
      </c>
      <c r="B149" s="30" t="s">
        <v>671</v>
      </c>
      <c r="C149" s="31" t="s">
        <v>380</v>
      </c>
    </row>
    <row r="150" spans="1:3">
      <c r="A150" s="29" t="s">
        <v>672</v>
      </c>
      <c r="B150" s="30" t="s">
        <v>673</v>
      </c>
      <c r="C150" s="31" t="s">
        <v>380</v>
      </c>
    </row>
    <row r="151" spans="1:3">
      <c r="A151" s="29" t="s">
        <v>674</v>
      </c>
      <c r="B151" s="30" t="s">
        <v>675</v>
      </c>
      <c r="C151" s="31" t="s">
        <v>380</v>
      </c>
    </row>
    <row r="152" spans="1:3">
      <c r="A152" s="29" t="s">
        <v>676</v>
      </c>
      <c r="B152" s="30" t="s">
        <v>677</v>
      </c>
      <c r="C152" s="31" t="s">
        <v>380</v>
      </c>
    </row>
    <row r="153" spans="1:3">
      <c r="A153" s="29" t="s">
        <v>678</v>
      </c>
      <c r="B153" s="30" t="s">
        <v>679</v>
      </c>
      <c r="C153" s="31" t="s">
        <v>380</v>
      </c>
    </row>
    <row r="154" spans="1:3">
      <c r="A154" s="29" t="s">
        <v>680</v>
      </c>
      <c r="B154" s="30" t="s">
        <v>681</v>
      </c>
      <c r="C154" s="31" t="s">
        <v>380</v>
      </c>
    </row>
    <row r="155" spans="1:3">
      <c r="A155" s="29" t="s">
        <v>682</v>
      </c>
      <c r="B155" s="30" t="s">
        <v>683</v>
      </c>
      <c r="C155" s="31" t="s">
        <v>380</v>
      </c>
    </row>
    <row r="156" spans="1:3">
      <c r="A156" s="29" t="s">
        <v>684</v>
      </c>
      <c r="B156" s="30" t="s">
        <v>685</v>
      </c>
      <c r="C156" s="31" t="s">
        <v>380</v>
      </c>
    </row>
    <row r="157" spans="1:3">
      <c r="A157" s="29" t="s">
        <v>686</v>
      </c>
      <c r="B157" s="30" t="s">
        <v>687</v>
      </c>
      <c r="C157" s="31" t="s">
        <v>380</v>
      </c>
    </row>
    <row r="158" spans="1:3">
      <c r="A158" s="29" t="s">
        <v>688</v>
      </c>
      <c r="B158" s="30" t="s">
        <v>689</v>
      </c>
      <c r="C158" s="31" t="s">
        <v>380</v>
      </c>
    </row>
    <row r="159" spans="1:3">
      <c r="A159" s="29" t="s">
        <v>690</v>
      </c>
      <c r="B159" s="30" t="s">
        <v>691</v>
      </c>
      <c r="C159" s="31" t="s">
        <v>380</v>
      </c>
    </row>
    <row r="160" spans="1:3">
      <c r="A160" s="29" t="s">
        <v>692</v>
      </c>
      <c r="B160" s="30" t="s">
        <v>693</v>
      </c>
      <c r="C160" s="31" t="s">
        <v>380</v>
      </c>
    </row>
    <row r="161" spans="1:3">
      <c r="A161" s="29" t="s">
        <v>694</v>
      </c>
      <c r="B161" s="30" t="s">
        <v>695</v>
      </c>
      <c r="C161" s="31" t="s">
        <v>380</v>
      </c>
    </row>
    <row r="162" spans="1:3">
      <c r="A162" s="29" t="s">
        <v>696</v>
      </c>
      <c r="B162" s="30" t="s">
        <v>697</v>
      </c>
      <c r="C162" s="31" t="s">
        <v>380</v>
      </c>
    </row>
    <row r="163" spans="1:3">
      <c r="A163" s="29" t="s">
        <v>698</v>
      </c>
      <c r="B163" s="30" t="s">
        <v>699</v>
      </c>
      <c r="C163" s="31" t="s">
        <v>380</v>
      </c>
    </row>
    <row r="164" spans="1:3">
      <c r="A164" s="29" t="s">
        <v>700</v>
      </c>
      <c r="B164" s="30" t="s">
        <v>4944</v>
      </c>
      <c r="C164" s="31" t="s">
        <v>380</v>
      </c>
    </row>
    <row r="165" spans="1:3">
      <c r="A165" s="29" t="s">
        <v>701</v>
      </c>
      <c r="B165" s="30" t="s">
        <v>4950</v>
      </c>
      <c r="C165" s="31" t="s">
        <v>380</v>
      </c>
    </row>
    <row r="166" spans="1:3">
      <c r="A166" s="29" t="s">
        <v>702</v>
      </c>
      <c r="B166" s="30" t="s">
        <v>703</v>
      </c>
      <c r="C166" s="31" t="s">
        <v>380</v>
      </c>
    </row>
    <row r="167" spans="1:3">
      <c r="A167" s="29" t="s">
        <v>704</v>
      </c>
      <c r="B167" s="30" t="s">
        <v>705</v>
      </c>
      <c r="C167" s="31" t="s">
        <v>380</v>
      </c>
    </row>
    <row r="168" spans="1:3">
      <c r="A168" s="29" t="s">
        <v>706</v>
      </c>
      <c r="B168" s="30" t="s">
        <v>707</v>
      </c>
      <c r="C168" s="31" t="s">
        <v>380</v>
      </c>
    </row>
    <row r="169" spans="1:3">
      <c r="A169" s="29" t="s">
        <v>708</v>
      </c>
      <c r="B169" s="30" t="s">
        <v>709</v>
      </c>
      <c r="C169" s="31" t="s">
        <v>380</v>
      </c>
    </row>
    <row r="170" spans="1:3">
      <c r="A170" s="29" t="s">
        <v>710</v>
      </c>
      <c r="B170" s="30" t="s">
        <v>711</v>
      </c>
      <c r="C170" s="31" t="s">
        <v>380</v>
      </c>
    </row>
    <row r="171" spans="1:3">
      <c r="A171" s="29" t="s">
        <v>712</v>
      </c>
      <c r="B171" s="30" t="s">
        <v>713</v>
      </c>
      <c r="C171" s="31" t="s">
        <v>380</v>
      </c>
    </row>
    <row r="172" spans="1:3">
      <c r="A172" s="29" t="s">
        <v>714</v>
      </c>
      <c r="B172" s="30" t="s">
        <v>715</v>
      </c>
      <c r="C172" s="31" t="s">
        <v>380</v>
      </c>
    </row>
    <row r="173" spans="1:3">
      <c r="A173" s="29" t="s">
        <v>716</v>
      </c>
      <c r="B173" s="30" t="s">
        <v>717</v>
      </c>
      <c r="C173" s="31" t="s">
        <v>380</v>
      </c>
    </row>
    <row r="174" spans="1:3">
      <c r="A174" s="29" t="s">
        <v>718</v>
      </c>
      <c r="B174" s="30" t="s">
        <v>719</v>
      </c>
      <c r="C174" s="31" t="s">
        <v>380</v>
      </c>
    </row>
    <row r="175" spans="1:3">
      <c r="A175" s="29" t="s">
        <v>720</v>
      </c>
      <c r="B175" s="30" t="s">
        <v>721</v>
      </c>
      <c r="C175" s="31" t="s">
        <v>380</v>
      </c>
    </row>
    <row r="176" spans="1:3">
      <c r="A176" s="29" t="s">
        <v>722</v>
      </c>
      <c r="B176" s="30" t="s">
        <v>723</v>
      </c>
      <c r="C176" s="31" t="s">
        <v>380</v>
      </c>
    </row>
    <row r="177" spans="1:3">
      <c r="A177" s="29" t="s">
        <v>724</v>
      </c>
      <c r="B177" s="30" t="s">
        <v>725</v>
      </c>
      <c r="C177" s="31" t="s">
        <v>380</v>
      </c>
    </row>
    <row r="178" spans="1:3">
      <c r="A178" s="29" t="s">
        <v>726</v>
      </c>
      <c r="B178" s="30" t="s">
        <v>727</v>
      </c>
      <c r="C178" s="31" t="s">
        <v>380</v>
      </c>
    </row>
    <row r="179" spans="1:3">
      <c r="A179" s="29" t="s">
        <v>728</v>
      </c>
      <c r="B179" s="30" t="s">
        <v>729</v>
      </c>
      <c r="C179" s="31" t="s">
        <v>380</v>
      </c>
    </row>
    <row r="180" spans="1:3">
      <c r="A180" s="29" t="s">
        <v>730</v>
      </c>
      <c r="B180" s="30" t="s">
        <v>731</v>
      </c>
      <c r="C180" s="31" t="s">
        <v>380</v>
      </c>
    </row>
    <row r="181" spans="1:3">
      <c r="A181" s="29" t="s">
        <v>732</v>
      </c>
      <c r="B181" s="30" t="s">
        <v>733</v>
      </c>
      <c r="C181" s="31" t="s">
        <v>380</v>
      </c>
    </row>
    <row r="182" spans="1:3">
      <c r="A182" s="29" t="s">
        <v>734</v>
      </c>
      <c r="B182" s="30" t="s">
        <v>735</v>
      </c>
      <c r="C182" s="31" t="s">
        <v>380</v>
      </c>
    </row>
    <row r="183" spans="1:3">
      <c r="A183" s="29" t="s">
        <v>736</v>
      </c>
      <c r="B183" s="30" t="s">
        <v>737</v>
      </c>
      <c r="C183" s="31" t="s">
        <v>380</v>
      </c>
    </row>
    <row r="184" spans="1:3">
      <c r="A184" s="29" t="s">
        <v>738</v>
      </c>
      <c r="B184" s="30" t="s">
        <v>739</v>
      </c>
      <c r="C184" s="31" t="s">
        <v>380</v>
      </c>
    </row>
    <row r="185" spans="1:3">
      <c r="A185" s="29" t="s">
        <v>740</v>
      </c>
      <c r="B185" s="30" t="s">
        <v>741</v>
      </c>
      <c r="C185" s="31" t="s">
        <v>380</v>
      </c>
    </row>
    <row r="186" spans="1:3">
      <c r="A186" s="29" t="s">
        <v>742</v>
      </c>
      <c r="B186" s="30" t="s">
        <v>743</v>
      </c>
      <c r="C186" s="31" t="s">
        <v>380</v>
      </c>
    </row>
    <row r="187" spans="1:3">
      <c r="A187" s="29" t="s">
        <v>744</v>
      </c>
      <c r="B187" s="30" t="s">
        <v>745</v>
      </c>
      <c r="C187" s="31" t="s">
        <v>380</v>
      </c>
    </row>
    <row r="188" spans="1:3">
      <c r="A188" s="29" t="s">
        <v>746</v>
      </c>
      <c r="B188" s="30" t="s">
        <v>747</v>
      </c>
      <c r="C188" s="31" t="s">
        <v>380</v>
      </c>
    </row>
    <row r="189" spans="1:3">
      <c r="A189" s="29" t="s">
        <v>748</v>
      </c>
      <c r="B189" s="30" t="s">
        <v>749</v>
      </c>
      <c r="C189" s="31" t="s">
        <v>380</v>
      </c>
    </row>
    <row r="190" spans="1:3">
      <c r="A190" s="29" t="s">
        <v>750</v>
      </c>
      <c r="B190" s="30" t="s">
        <v>4951</v>
      </c>
      <c r="C190" s="31" t="s">
        <v>380</v>
      </c>
    </row>
    <row r="191" spans="1:3">
      <c r="A191" s="29" t="s">
        <v>751</v>
      </c>
      <c r="B191" s="30" t="s">
        <v>752</v>
      </c>
      <c r="C191" s="31" t="s">
        <v>380</v>
      </c>
    </row>
    <row r="192" spans="1:3">
      <c r="A192" s="29" t="s">
        <v>753</v>
      </c>
      <c r="B192" s="30" t="s">
        <v>754</v>
      </c>
      <c r="C192" s="31" t="s">
        <v>380</v>
      </c>
    </row>
    <row r="193" spans="1:3">
      <c r="A193" s="29" t="s">
        <v>755</v>
      </c>
      <c r="B193" s="30" t="s">
        <v>756</v>
      </c>
      <c r="C193" s="31" t="s">
        <v>380</v>
      </c>
    </row>
    <row r="194" spans="1:3">
      <c r="A194" s="29" t="s">
        <v>757</v>
      </c>
      <c r="B194" s="30" t="s">
        <v>758</v>
      </c>
      <c r="C194" s="31" t="s">
        <v>380</v>
      </c>
    </row>
    <row r="195" spans="1:3">
      <c r="A195" s="29" t="s">
        <v>759</v>
      </c>
      <c r="B195" s="30" t="s">
        <v>760</v>
      </c>
      <c r="C195" s="31" t="s">
        <v>380</v>
      </c>
    </row>
    <row r="196" spans="1:3">
      <c r="A196" s="29" t="s">
        <v>761</v>
      </c>
      <c r="B196" s="30" t="s">
        <v>762</v>
      </c>
      <c r="C196" s="31" t="s">
        <v>763</v>
      </c>
    </row>
    <row r="197" spans="1:3">
      <c r="A197" s="29" t="s">
        <v>764</v>
      </c>
      <c r="B197" s="30" t="s">
        <v>765</v>
      </c>
      <c r="C197" s="31" t="s">
        <v>763</v>
      </c>
    </row>
    <row r="198" spans="1:3">
      <c r="A198" s="29" t="s">
        <v>766</v>
      </c>
      <c r="B198" s="30" t="s">
        <v>767</v>
      </c>
      <c r="C198" s="31" t="s">
        <v>763</v>
      </c>
    </row>
    <row r="199" spans="1:3">
      <c r="A199" s="29" t="s">
        <v>768</v>
      </c>
      <c r="B199" s="30" t="s">
        <v>769</v>
      </c>
      <c r="C199" s="31" t="s">
        <v>763</v>
      </c>
    </row>
    <row r="200" spans="1:3">
      <c r="A200" s="29" t="s">
        <v>770</v>
      </c>
      <c r="B200" s="30" t="s">
        <v>771</v>
      </c>
      <c r="C200" s="31" t="s">
        <v>763</v>
      </c>
    </row>
    <row r="201" spans="1:3">
      <c r="A201" s="29" t="s">
        <v>772</v>
      </c>
      <c r="B201" s="30" t="s">
        <v>773</v>
      </c>
      <c r="C201" s="31" t="s">
        <v>763</v>
      </c>
    </row>
    <row r="202" spans="1:3">
      <c r="A202" s="29" t="s">
        <v>774</v>
      </c>
      <c r="B202" s="30" t="s">
        <v>775</v>
      </c>
      <c r="C202" s="31" t="s">
        <v>763</v>
      </c>
    </row>
    <row r="203" spans="1:3">
      <c r="A203" s="29" t="s">
        <v>776</v>
      </c>
      <c r="B203" s="30" t="s">
        <v>777</v>
      </c>
      <c r="C203" s="31" t="s">
        <v>763</v>
      </c>
    </row>
    <row r="204" spans="1:3">
      <c r="A204" s="29" t="s">
        <v>778</v>
      </c>
      <c r="B204" s="30" t="s">
        <v>779</v>
      </c>
      <c r="C204" s="31" t="s">
        <v>763</v>
      </c>
    </row>
    <row r="205" spans="1:3">
      <c r="A205" s="29" t="s">
        <v>780</v>
      </c>
      <c r="B205" s="30" t="s">
        <v>781</v>
      </c>
      <c r="C205" s="31" t="s">
        <v>763</v>
      </c>
    </row>
    <row r="206" spans="1:3">
      <c r="A206" s="29" t="s">
        <v>782</v>
      </c>
      <c r="B206" s="30" t="s">
        <v>783</v>
      </c>
      <c r="C206" s="31" t="s">
        <v>763</v>
      </c>
    </row>
    <row r="207" spans="1:3">
      <c r="A207" s="29" t="s">
        <v>784</v>
      </c>
      <c r="B207" s="30" t="s">
        <v>785</v>
      </c>
      <c r="C207" s="31" t="s">
        <v>763</v>
      </c>
    </row>
    <row r="208" spans="1:3">
      <c r="A208" s="29" t="s">
        <v>786</v>
      </c>
      <c r="B208" s="30" t="s">
        <v>787</v>
      </c>
      <c r="C208" s="31" t="s">
        <v>763</v>
      </c>
    </row>
    <row r="209" spans="1:3">
      <c r="A209" s="29" t="s">
        <v>788</v>
      </c>
      <c r="B209" s="30" t="s">
        <v>789</v>
      </c>
      <c r="C209" s="31" t="s">
        <v>763</v>
      </c>
    </row>
    <row r="210" spans="1:3">
      <c r="A210" s="29" t="s">
        <v>790</v>
      </c>
      <c r="B210" s="30" t="s">
        <v>791</v>
      </c>
      <c r="C210" s="31" t="s">
        <v>763</v>
      </c>
    </row>
    <row r="211" spans="1:3">
      <c r="A211" s="29" t="s">
        <v>792</v>
      </c>
      <c r="B211" s="30" t="s">
        <v>793</v>
      </c>
      <c r="C211" s="31" t="s">
        <v>763</v>
      </c>
    </row>
    <row r="212" spans="1:3">
      <c r="A212" s="29" t="s">
        <v>794</v>
      </c>
      <c r="B212" s="30" t="s">
        <v>795</v>
      </c>
      <c r="C212" s="31" t="s">
        <v>763</v>
      </c>
    </row>
    <row r="213" spans="1:3">
      <c r="A213" s="29" t="s">
        <v>796</v>
      </c>
      <c r="B213" s="30" t="s">
        <v>797</v>
      </c>
      <c r="C213" s="31" t="s">
        <v>763</v>
      </c>
    </row>
    <row r="214" spans="1:3">
      <c r="A214" s="29" t="s">
        <v>798</v>
      </c>
      <c r="B214" s="30" t="s">
        <v>799</v>
      </c>
      <c r="C214" s="31" t="s">
        <v>763</v>
      </c>
    </row>
    <row r="215" spans="1:3">
      <c r="A215" s="29" t="s">
        <v>800</v>
      </c>
      <c r="B215" s="30" t="s">
        <v>801</v>
      </c>
      <c r="C215" s="31" t="s">
        <v>763</v>
      </c>
    </row>
    <row r="216" spans="1:3">
      <c r="A216" s="29" t="s">
        <v>802</v>
      </c>
      <c r="B216" s="30" t="s">
        <v>803</v>
      </c>
      <c r="C216" s="31" t="s">
        <v>763</v>
      </c>
    </row>
    <row r="217" spans="1:3">
      <c r="A217" s="29" t="s">
        <v>804</v>
      </c>
      <c r="B217" s="30" t="s">
        <v>805</v>
      </c>
      <c r="C217" s="31" t="s">
        <v>763</v>
      </c>
    </row>
    <row r="218" spans="1:3">
      <c r="A218" s="29" t="s">
        <v>806</v>
      </c>
      <c r="B218" s="30" t="s">
        <v>807</v>
      </c>
      <c r="C218" s="31" t="s">
        <v>763</v>
      </c>
    </row>
    <row r="219" spans="1:3">
      <c r="A219" s="29" t="s">
        <v>808</v>
      </c>
      <c r="B219" s="30" t="s">
        <v>809</v>
      </c>
      <c r="C219" s="31" t="s">
        <v>763</v>
      </c>
    </row>
    <row r="220" spans="1:3">
      <c r="A220" s="29" t="s">
        <v>810</v>
      </c>
      <c r="B220" s="30" t="s">
        <v>4952</v>
      </c>
      <c r="C220" s="31" t="s">
        <v>763</v>
      </c>
    </row>
    <row r="221" spans="1:3">
      <c r="A221" s="29" t="s">
        <v>811</v>
      </c>
      <c r="B221" s="30" t="s">
        <v>812</v>
      </c>
      <c r="C221" s="31" t="s">
        <v>763</v>
      </c>
    </row>
    <row r="222" spans="1:3">
      <c r="A222" s="29" t="s">
        <v>813</v>
      </c>
      <c r="B222" s="30" t="s">
        <v>814</v>
      </c>
      <c r="C222" s="31" t="s">
        <v>763</v>
      </c>
    </row>
    <row r="223" spans="1:3">
      <c r="A223" s="29" t="s">
        <v>815</v>
      </c>
      <c r="B223" s="30" t="s">
        <v>816</v>
      </c>
      <c r="C223" s="31" t="s">
        <v>763</v>
      </c>
    </row>
    <row r="224" spans="1:3">
      <c r="A224" s="29" t="s">
        <v>817</v>
      </c>
      <c r="B224" s="30" t="s">
        <v>818</v>
      </c>
      <c r="C224" s="31" t="s">
        <v>763</v>
      </c>
    </row>
    <row r="225" spans="1:3">
      <c r="A225" s="29" t="s">
        <v>819</v>
      </c>
      <c r="B225" s="30" t="s">
        <v>820</v>
      </c>
      <c r="C225" s="31" t="s">
        <v>763</v>
      </c>
    </row>
    <row r="226" spans="1:3">
      <c r="A226" s="29" t="s">
        <v>821</v>
      </c>
      <c r="B226" s="30" t="s">
        <v>822</v>
      </c>
      <c r="C226" s="31" t="s">
        <v>763</v>
      </c>
    </row>
    <row r="227" spans="1:3">
      <c r="A227" s="29" t="s">
        <v>823</v>
      </c>
      <c r="B227" s="30" t="s">
        <v>824</v>
      </c>
      <c r="C227" s="31" t="s">
        <v>763</v>
      </c>
    </row>
    <row r="228" spans="1:3">
      <c r="A228" s="29" t="s">
        <v>825</v>
      </c>
      <c r="B228" s="30" t="s">
        <v>826</v>
      </c>
      <c r="C228" s="31" t="s">
        <v>763</v>
      </c>
    </row>
    <row r="229" spans="1:3">
      <c r="A229" s="29" t="s">
        <v>827</v>
      </c>
      <c r="B229" s="30" t="s">
        <v>828</v>
      </c>
      <c r="C229" s="31" t="s">
        <v>763</v>
      </c>
    </row>
    <row r="230" spans="1:3">
      <c r="A230" s="29" t="s">
        <v>829</v>
      </c>
      <c r="B230" s="30" t="s">
        <v>830</v>
      </c>
      <c r="C230" s="31" t="s">
        <v>763</v>
      </c>
    </row>
    <row r="231" spans="1:3">
      <c r="A231" s="29" t="s">
        <v>831</v>
      </c>
      <c r="B231" s="30" t="s">
        <v>832</v>
      </c>
      <c r="C231" s="31" t="s">
        <v>763</v>
      </c>
    </row>
    <row r="232" spans="1:3">
      <c r="A232" s="29" t="s">
        <v>833</v>
      </c>
      <c r="B232" s="30" t="s">
        <v>834</v>
      </c>
      <c r="C232" s="31" t="s">
        <v>763</v>
      </c>
    </row>
    <row r="233" spans="1:3">
      <c r="A233" s="29" t="s">
        <v>835</v>
      </c>
      <c r="B233" s="30" t="s">
        <v>836</v>
      </c>
      <c r="C233" s="31" t="s">
        <v>763</v>
      </c>
    </row>
    <row r="234" spans="1:3">
      <c r="A234" s="29" t="s">
        <v>837</v>
      </c>
      <c r="B234" s="30" t="s">
        <v>838</v>
      </c>
      <c r="C234" s="31" t="s">
        <v>763</v>
      </c>
    </row>
    <row r="235" spans="1:3">
      <c r="A235" s="29" t="s">
        <v>839</v>
      </c>
      <c r="B235" s="30" t="s">
        <v>840</v>
      </c>
      <c r="C235" s="31" t="s">
        <v>763</v>
      </c>
    </row>
    <row r="236" spans="1:3">
      <c r="A236" s="29" t="s">
        <v>841</v>
      </c>
      <c r="B236" s="30" t="s">
        <v>842</v>
      </c>
      <c r="C236" s="31" t="s">
        <v>763</v>
      </c>
    </row>
    <row r="237" spans="1:3">
      <c r="A237" s="29" t="s">
        <v>843</v>
      </c>
      <c r="B237" s="30" t="s">
        <v>844</v>
      </c>
      <c r="C237" s="31" t="s">
        <v>763</v>
      </c>
    </row>
    <row r="238" spans="1:3">
      <c r="A238" s="29" t="s">
        <v>845</v>
      </c>
      <c r="B238" s="30" t="s">
        <v>846</v>
      </c>
      <c r="C238" s="31" t="s">
        <v>763</v>
      </c>
    </row>
    <row r="239" spans="1:3">
      <c r="A239" s="29" t="s">
        <v>847</v>
      </c>
      <c r="B239" s="30" t="s">
        <v>848</v>
      </c>
      <c r="C239" s="31" t="s">
        <v>763</v>
      </c>
    </row>
    <row r="240" spans="1:3">
      <c r="A240" s="29" t="s">
        <v>849</v>
      </c>
      <c r="B240" s="30" t="s">
        <v>850</v>
      </c>
      <c r="C240" s="31" t="s">
        <v>763</v>
      </c>
    </row>
    <row r="241" spans="1:3">
      <c r="A241" s="29" t="s">
        <v>851</v>
      </c>
      <c r="B241" s="30" t="s">
        <v>4953</v>
      </c>
      <c r="C241" s="31" t="s">
        <v>763</v>
      </c>
    </row>
    <row r="242" spans="1:3">
      <c r="A242" s="29" t="s">
        <v>852</v>
      </c>
      <c r="B242" s="30" t="s">
        <v>853</v>
      </c>
      <c r="C242" s="31" t="s">
        <v>763</v>
      </c>
    </row>
    <row r="243" spans="1:3">
      <c r="A243" s="29" t="s">
        <v>854</v>
      </c>
      <c r="B243" s="30" t="s">
        <v>855</v>
      </c>
      <c r="C243" s="31" t="s">
        <v>763</v>
      </c>
    </row>
    <row r="244" spans="1:3">
      <c r="A244" s="29" t="s">
        <v>856</v>
      </c>
      <c r="B244" s="30" t="s">
        <v>857</v>
      </c>
      <c r="C244" s="31" t="s">
        <v>763</v>
      </c>
    </row>
    <row r="245" spans="1:3">
      <c r="A245" s="29" t="s">
        <v>858</v>
      </c>
      <c r="B245" s="30" t="s">
        <v>859</v>
      </c>
      <c r="C245" s="31" t="s">
        <v>763</v>
      </c>
    </row>
    <row r="246" spans="1:3">
      <c r="A246" s="29" t="s">
        <v>860</v>
      </c>
      <c r="B246" s="30" t="s">
        <v>861</v>
      </c>
      <c r="C246" s="31" t="s">
        <v>763</v>
      </c>
    </row>
    <row r="247" spans="1:3">
      <c r="A247" s="29" t="s">
        <v>862</v>
      </c>
      <c r="B247" s="30" t="s">
        <v>863</v>
      </c>
      <c r="C247" s="31" t="s">
        <v>763</v>
      </c>
    </row>
    <row r="248" spans="1:3">
      <c r="A248" s="29" t="s">
        <v>864</v>
      </c>
      <c r="B248" s="30" t="s">
        <v>865</v>
      </c>
      <c r="C248" s="31" t="s">
        <v>763</v>
      </c>
    </row>
    <row r="249" spans="1:3">
      <c r="A249" s="29" t="s">
        <v>866</v>
      </c>
      <c r="B249" s="30" t="s">
        <v>867</v>
      </c>
      <c r="C249" s="31" t="s">
        <v>763</v>
      </c>
    </row>
    <row r="250" spans="1:3">
      <c r="A250" s="29" t="s">
        <v>868</v>
      </c>
      <c r="B250" s="30" t="s">
        <v>869</v>
      </c>
      <c r="C250" s="31" t="s">
        <v>763</v>
      </c>
    </row>
    <row r="251" spans="1:3">
      <c r="A251" s="29" t="s">
        <v>870</v>
      </c>
      <c r="B251" s="30" t="s">
        <v>871</v>
      </c>
      <c r="C251" s="31" t="s">
        <v>763</v>
      </c>
    </row>
    <row r="252" spans="1:3">
      <c r="A252" s="29" t="s">
        <v>872</v>
      </c>
      <c r="B252" s="30" t="s">
        <v>873</v>
      </c>
      <c r="C252" s="31" t="s">
        <v>763</v>
      </c>
    </row>
    <row r="253" spans="1:3">
      <c r="A253" s="29" t="s">
        <v>874</v>
      </c>
      <c r="B253" s="30" t="s">
        <v>875</v>
      </c>
      <c r="C253" s="31" t="s">
        <v>763</v>
      </c>
    </row>
    <row r="254" spans="1:3">
      <c r="A254" s="29" t="s">
        <v>876</v>
      </c>
      <c r="B254" s="30" t="s">
        <v>877</v>
      </c>
      <c r="C254" s="31" t="s">
        <v>763</v>
      </c>
    </row>
    <row r="255" spans="1:3">
      <c r="A255" s="29" t="s">
        <v>878</v>
      </c>
      <c r="B255" s="30" t="s">
        <v>879</v>
      </c>
      <c r="C255" s="31" t="s">
        <v>763</v>
      </c>
    </row>
    <row r="256" spans="1:3">
      <c r="A256" s="29" t="s">
        <v>880</v>
      </c>
      <c r="B256" s="30" t="s">
        <v>881</v>
      </c>
      <c r="C256" s="31" t="s">
        <v>763</v>
      </c>
    </row>
    <row r="257" spans="1:3">
      <c r="A257" s="29" t="s">
        <v>882</v>
      </c>
      <c r="B257" s="30" t="s">
        <v>4954</v>
      </c>
      <c r="C257" s="31" t="s">
        <v>763</v>
      </c>
    </row>
    <row r="258" spans="1:3">
      <c r="A258" s="29" t="s">
        <v>883</v>
      </c>
      <c r="B258" s="30" t="s">
        <v>884</v>
      </c>
      <c r="C258" s="31" t="s">
        <v>763</v>
      </c>
    </row>
    <row r="259" spans="1:3">
      <c r="A259" s="29" t="s">
        <v>885</v>
      </c>
      <c r="B259" s="30" t="s">
        <v>886</v>
      </c>
      <c r="C259" s="31" t="s">
        <v>763</v>
      </c>
    </row>
    <row r="260" spans="1:3">
      <c r="A260" s="29" t="s">
        <v>887</v>
      </c>
      <c r="B260" s="30" t="s">
        <v>888</v>
      </c>
      <c r="C260" s="31" t="s">
        <v>763</v>
      </c>
    </row>
    <row r="261" spans="1:3">
      <c r="A261" s="29" t="s">
        <v>889</v>
      </c>
      <c r="B261" s="30" t="s">
        <v>890</v>
      </c>
      <c r="C261" s="31" t="s">
        <v>763</v>
      </c>
    </row>
    <row r="262" spans="1:3">
      <c r="A262" s="29" t="s">
        <v>891</v>
      </c>
      <c r="B262" s="30" t="s">
        <v>892</v>
      </c>
      <c r="C262" s="31" t="s">
        <v>763</v>
      </c>
    </row>
    <row r="263" spans="1:3">
      <c r="A263" s="29" t="s">
        <v>893</v>
      </c>
      <c r="B263" s="30" t="s">
        <v>894</v>
      </c>
      <c r="C263" s="31" t="s">
        <v>763</v>
      </c>
    </row>
    <row r="264" spans="1:3">
      <c r="A264" s="29" t="s">
        <v>895</v>
      </c>
      <c r="B264" s="30" t="s">
        <v>896</v>
      </c>
      <c r="C264" s="31" t="s">
        <v>763</v>
      </c>
    </row>
    <row r="265" spans="1:3">
      <c r="A265" s="29" t="s">
        <v>897</v>
      </c>
      <c r="B265" s="30" t="s">
        <v>898</v>
      </c>
      <c r="C265" s="31" t="s">
        <v>763</v>
      </c>
    </row>
    <row r="266" spans="1:3">
      <c r="A266" s="29" t="s">
        <v>899</v>
      </c>
      <c r="B266" s="30" t="s">
        <v>900</v>
      </c>
      <c r="C266" s="31" t="s">
        <v>763</v>
      </c>
    </row>
    <row r="267" spans="1:3">
      <c r="A267" s="29" t="s">
        <v>901</v>
      </c>
      <c r="B267" s="30" t="s">
        <v>902</v>
      </c>
      <c r="C267" s="31" t="s">
        <v>763</v>
      </c>
    </row>
    <row r="268" spans="1:3">
      <c r="A268" s="29" t="s">
        <v>903</v>
      </c>
      <c r="B268" s="30" t="s">
        <v>904</v>
      </c>
      <c r="C268" s="31" t="s">
        <v>763</v>
      </c>
    </row>
    <row r="269" spans="1:3">
      <c r="A269" s="29" t="s">
        <v>905</v>
      </c>
      <c r="B269" s="30" t="s">
        <v>906</v>
      </c>
      <c r="C269" s="31" t="s">
        <v>763</v>
      </c>
    </row>
    <row r="270" spans="1:3">
      <c r="A270" s="29" t="s">
        <v>907</v>
      </c>
      <c r="B270" s="30" t="s">
        <v>908</v>
      </c>
      <c r="C270" s="31" t="s">
        <v>763</v>
      </c>
    </row>
    <row r="271" spans="1:3">
      <c r="A271" s="29" t="s">
        <v>909</v>
      </c>
      <c r="B271" s="30" t="s">
        <v>910</v>
      </c>
      <c r="C271" s="31" t="s">
        <v>763</v>
      </c>
    </row>
    <row r="272" spans="1:3">
      <c r="A272" s="29" t="s">
        <v>911</v>
      </c>
      <c r="B272" s="30" t="s">
        <v>912</v>
      </c>
      <c r="C272" s="31" t="s">
        <v>763</v>
      </c>
    </row>
    <row r="273" spans="1:3">
      <c r="A273" s="29" t="s">
        <v>913</v>
      </c>
      <c r="B273" s="30" t="s">
        <v>914</v>
      </c>
      <c r="C273" s="31" t="s">
        <v>763</v>
      </c>
    </row>
    <row r="274" spans="1:3">
      <c r="A274" s="29" t="s">
        <v>915</v>
      </c>
      <c r="B274" s="30" t="s">
        <v>916</v>
      </c>
      <c r="C274" s="31" t="s">
        <v>763</v>
      </c>
    </row>
    <row r="275" spans="1:3">
      <c r="A275" s="29" t="s">
        <v>917</v>
      </c>
      <c r="B275" s="30" t="s">
        <v>918</v>
      </c>
      <c r="C275" s="31" t="s">
        <v>763</v>
      </c>
    </row>
    <row r="276" spans="1:3">
      <c r="A276" s="29" t="s">
        <v>919</v>
      </c>
      <c r="B276" s="30" t="s">
        <v>920</v>
      </c>
      <c r="C276" s="31" t="s">
        <v>763</v>
      </c>
    </row>
    <row r="277" spans="1:3">
      <c r="A277" s="29" t="s">
        <v>921</v>
      </c>
      <c r="B277" s="30" t="s">
        <v>922</v>
      </c>
      <c r="C277" s="31" t="s">
        <v>763</v>
      </c>
    </row>
    <row r="278" spans="1:3">
      <c r="A278" s="29" t="s">
        <v>923</v>
      </c>
      <c r="B278" s="30" t="s">
        <v>924</v>
      </c>
      <c r="C278" s="31" t="s">
        <v>763</v>
      </c>
    </row>
    <row r="279" spans="1:3">
      <c r="A279" s="29" t="s">
        <v>925</v>
      </c>
      <c r="B279" s="30" t="s">
        <v>926</v>
      </c>
      <c r="C279" s="31" t="s">
        <v>763</v>
      </c>
    </row>
    <row r="280" spans="1:3">
      <c r="A280" s="29" t="s">
        <v>927</v>
      </c>
      <c r="B280" s="30" t="s">
        <v>928</v>
      </c>
      <c r="C280" s="31" t="s">
        <v>763</v>
      </c>
    </row>
    <row r="281" spans="1:3">
      <c r="A281" s="29" t="s">
        <v>929</v>
      </c>
      <c r="B281" s="30" t="s">
        <v>930</v>
      </c>
      <c r="C281" s="31" t="s">
        <v>763</v>
      </c>
    </row>
    <row r="282" spans="1:3">
      <c r="A282" s="29" t="s">
        <v>931</v>
      </c>
      <c r="B282" s="30" t="s">
        <v>932</v>
      </c>
      <c r="C282" s="31" t="s">
        <v>763</v>
      </c>
    </row>
    <row r="283" spans="1:3">
      <c r="A283" s="29" t="s">
        <v>933</v>
      </c>
      <c r="B283" s="30" t="s">
        <v>934</v>
      </c>
      <c r="C283" s="31" t="s">
        <v>763</v>
      </c>
    </row>
    <row r="284" spans="1:3">
      <c r="A284" s="29" t="s">
        <v>935</v>
      </c>
      <c r="B284" s="30" t="s">
        <v>936</v>
      </c>
      <c r="C284" s="31" t="s">
        <v>763</v>
      </c>
    </row>
    <row r="285" spans="1:3">
      <c r="A285" s="29" t="s">
        <v>937</v>
      </c>
      <c r="B285" s="30" t="s">
        <v>938</v>
      </c>
      <c r="C285" s="31" t="s">
        <v>763</v>
      </c>
    </row>
    <row r="286" spans="1:3">
      <c r="A286" s="29" t="s">
        <v>939</v>
      </c>
      <c r="B286" s="30" t="s">
        <v>940</v>
      </c>
      <c r="C286" s="31" t="s">
        <v>763</v>
      </c>
    </row>
    <row r="287" spans="1:3">
      <c r="A287" s="29" t="s">
        <v>941</v>
      </c>
      <c r="B287" s="30" t="s">
        <v>942</v>
      </c>
      <c r="C287" s="31" t="s">
        <v>763</v>
      </c>
    </row>
    <row r="288" spans="1:3">
      <c r="A288" s="29" t="s">
        <v>943</v>
      </c>
      <c r="B288" s="30" t="s">
        <v>944</v>
      </c>
      <c r="C288" s="31" t="s">
        <v>763</v>
      </c>
    </row>
    <row r="289" spans="1:3">
      <c r="A289" s="29" t="s">
        <v>945</v>
      </c>
      <c r="B289" s="30" t="s">
        <v>946</v>
      </c>
      <c r="C289" s="31" t="s">
        <v>763</v>
      </c>
    </row>
    <row r="290" spans="1:3">
      <c r="A290" s="29" t="s">
        <v>947</v>
      </c>
      <c r="B290" s="30" t="s">
        <v>948</v>
      </c>
      <c r="C290" s="31" t="s">
        <v>763</v>
      </c>
    </row>
    <row r="291" spans="1:3">
      <c r="A291" s="29" t="s">
        <v>949</v>
      </c>
      <c r="B291" s="30" t="s">
        <v>950</v>
      </c>
      <c r="C291" s="31" t="s">
        <v>763</v>
      </c>
    </row>
    <row r="292" spans="1:3">
      <c r="A292" s="29" t="s">
        <v>951</v>
      </c>
      <c r="B292" s="30" t="s">
        <v>952</v>
      </c>
      <c r="C292" s="31" t="s">
        <v>763</v>
      </c>
    </row>
    <row r="293" spans="1:3">
      <c r="A293" s="29" t="s">
        <v>953</v>
      </c>
      <c r="B293" s="30" t="s">
        <v>954</v>
      </c>
      <c r="C293" s="31" t="s">
        <v>763</v>
      </c>
    </row>
    <row r="294" spans="1:3">
      <c r="A294" s="29" t="s">
        <v>955</v>
      </c>
      <c r="B294" s="30" t="s">
        <v>956</v>
      </c>
      <c r="C294" s="31" t="s">
        <v>763</v>
      </c>
    </row>
    <row r="295" spans="1:3">
      <c r="A295" s="29" t="s">
        <v>957</v>
      </c>
      <c r="B295" s="30" t="s">
        <v>958</v>
      </c>
      <c r="C295" s="31" t="s">
        <v>763</v>
      </c>
    </row>
    <row r="296" spans="1:3">
      <c r="A296" s="29" t="s">
        <v>959</v>
      </c>
      <c r="B296" s="30" t="s">
        <v>960</v>
      </c>
      <c r="C296" s="31" t="s">
        <v>763</v>
      </c>
    </row>
    <row r="297" spans="1:3">
      <c r="A297" s="29" t="s">
        <v>961</v>
      </c>
      <c r="B297" s="30" t="s">
        <v>962</v>
      </c>
      <c r="C297" s="31" t="s">
        <v>763</v>
      </c>
    </row>
    <row r="298" spans="1:3">
      <c r="A298" s="29" t="s">
        <v>963</v>
      </c>
      <c r="B298" s="30" t="s">
        <v>964</v>
      </c>
      <c r="C298" s="31" t="s">
        <v>763</v>
      </c>
    </row>
    <row r="299" spans="1:3">
      <c r="A299" s="29" t="s">
        <v>965</v>
      </c>
      <c r="B299" s="30" t="s">
        <v>966</v>
      </c>
      <c r="C299" s="31" t="s">
        <v>763</v>
      </c>
    </row>
    <row r="300" spans="1:3">
      <c r="A300" s="29" t="s">
        <v>967</v>
      </c>
      <c r="B300" s="30" t="s">
        <v>968</v>
      </c>
      <c r="C300" s="31" t="s">
        <v>763</v>
      </c>
    </row>
    <row r="301" spans="1:3">
      <c r="A301" s="29" t="s">
        <v>969</v>
      </c>
      <c r="B301" s="30" t="s">
        <v>970</v>
      </c>
      <c r="C301" s="31" t="s">
        <v>763</v>
      </c>
    </row>
    <row r="302" spans="1:3">
      <c r="A302" s="29" t="s">
        <v>971</v>
      </c>
      <c r="B302" s="30" t="s">
        <v>972</v>
      </c>
      <c r="C302" s="31" t="s">
        <v>763</v>
      </c>
    </row>
    <row r="303" spans="1:3">
      <c r="A303" s="29" t="s">
        <v>973</v>
      </c>
      <c r="B303" s="30" t="s">
        <v>974</v>
      </c>
      <c r="C303" s="31" t="s">
        <v>763</v>
      </c>
    </row>
    <row r="304" spans="1:3">
      <c r="A304" s="29" t="s">
        <v>975</v>
      </c>
      <c r="B304" s="30" t="s">
        <v>976</v>
      </c>
      <c r="C304" s="31" t="s">
        <v>763</v>
      </c>
    </row>
    <row r="305" spans="1:3">
      <c r="A305" s="29" t="s">
        <v>977</v>
      </c>
      <c r="B305" s="30" t="s">
        <v>978</v>
      </c>
      <c r="C305" s="31" t="s">
        <v>763</v>
      </c>
    </row>
    <row r="306" spans="1:3">
      <c r="A306" s="29" t="s">
        <v>979</v>
      </c>
      <c r="B306" s="30" t="s">
        <v>980</v>
      </c>
      <c r="C306" s="31" t="s">
        <v>763</v>
      </c>
    </row>
    <row r="307" spans="1:3">
      <c r="A307" s="29" t="s">
        <v>981</v>
      </c>
      <c r="B307" s="30" t="s">
        <v>982</v>
      </c>
      <c r="C307" s="31" t="s">
        <v>763</v>
      </c>
    </row>
    <row r="308" spans="1:3">
      <c r="A308" s="29" t="s">
        <v>983</v>
      </c>
      <c r="B308" s="30" t="s">
        <v>984</v>
      </c>
      <c r="C308" s="31" t="s">
        <v>763</v>
      </c>
    </row>
    <row r="309" spans="1:3">
      <c r="A309" s="29" t="s">
        <v>985</v>
      </c>
      <c r="B309" s="30" t="s">
        <v>986</v>
      </c>
      <c r="C309" s="31" t="s">
        <v>763</v>
      </c>
    </row>
    <row r="310" spans="1:3">
      <c r="A310" s="29" t="s">
        <v>987</v>
      </c>
      <c r="B310" s="30" t="s">
        <v>988</v>
      </c>
      <c r="C310" s="31" t="s">
        <v>763</v>
      </c>
    </row>
    <row r="311" spans="1:3">
      <c r="A311" s="29" t="s">
        <v>989</v>
      </c>
      <c r="B311" s="30" t="s">
        <v>990</v>
      </c>
      <c r="C311" s="31" t="s">
        <v>763</v>
      </c>
    </row>
    <row r="312" spans="1:3">
      <c r="A312" s="29" t="s">
        <v>991</v>
      </c>
      <c r="B312" s="30" t="s">
        <v>992</v>
      </c>
      <c r="C312" s="31" t="s">
        <v>763</v>
      </c>
    </row>
    <row r="313" spans="1:3">
      <c r="A313" s="29" t="s">
        <v>993</v>
      </c>
      <c r="B313" s="30" t="s">
        <v>994</v>
      </c>
      <c r="C313" s="31" t="s">
        <v>763</v>
      </c>
    </row>
    <row r="314" spans="1:3">
      <c r="A314" s="29" t="s">
        <v>995</v>
      </c>
      <c r="B314" s="30" t="s">
        <v>996</v>
      </c>
      <c r="C314" s="31" t="s">
        <v>763</v>
      </c>
    </row>
    <row r="315" spans="1:3">
      <c r="A315" s="29" t="s">
        <v>997</v>
      </c>
      <c r="B315" s="30" t="s">
        <v>998</v>
      </c>
      <c r="C315" s="31" t="s">
        <v>763</v>
      </c>
    </row>
    <row r="316" spans="1:3">
      <c r="A316" s="29" t="s">
        <v>999</v>
      </c>
      <c r="B316" s="30" t="s">
        <v>1000</v>
      </c>
      <c r="C316" s="31" t="s">
        <v>763</v>
      </c>
    </row>
    <row r="317" spans="1:3">
      <c r="A317" s="29" t="s">
        <v>1001</v>
      </c>
      <c r="B317" s="30" t="s">
        <v>1002</v>
      </c>
      <c r="C317" s="31" t="s">
        <v>763</v>
      </c>
    </row>
    <row r="318" spans="1:3">
      <c r="A318" s="29" t="s">
        <v>1003</v>
      </c>
      <c r="B318" s="30" t="s">
        <v>1004</v>
      </c>
      <c r="C318" s="31" t="s">
        <v>763</v>
      </c>
    </row>
    <row r="319" spans="1:3">
      <c r="A319" s="29" t="s">
        <v>74</v>
      </c>
      <c r="B319" s="30" t="s">
        <v>75</v>
      </c>
      <c r="C319" s="31" t="s">
        <v>763</v>
      </c>
    </row>
    <row r="320" spans="1:3">
      <c r="A320" s="29" t="s">
        <v>1005</v>
      </c>
      <c r="B320" s="30" t="s">
        <v>1006</v>
      </c>
      <c r="C320" s="31" t="s">
        <v>763</v>
      </c>
    </row>
    <row r="321" spans="1:3">
      <c r="A321" s="29" t="s">
        <v>1007</v>
      </c>
      <c r="B321" s="30" t="s">
        <v>1008</v>
      </c>
      <c r="C321" s="31" t="s">
        <v>763</v>
      </c>
    </row>
    <row r="322" spans="1:3">
      <c r="A322" s="29" t="s">
        <v>1009</v>
      </c>
      <c r="B322" s="30" t="s">
        <v>1010</v>
      </c>
      <c r="C322" s="31" t="s">
        <v>763</v>
      </c>
    </row>
    <row r="323" spans="1:3">
      <c r="A323" s="29" t="s">
        <v>1011</v>
      </c>
      <c r="B323" s="30" t="s">
        <v>1012</v>
      </c>
      <c r="C323" s="31" t="s">
        <v>763</v>
      </c>
    </row>
    <row r="324" spans="1:3">
      <c r="A324" s="29" t="s">
        <v>1013</v>
      </c>
      <c r="B324" s="30" t="s">
        <v>1014</v>
      </c>
      <c r="C324" s="31" t="s">
        <v>763</v>
      </c>
    </row>
    <row r="325" spans="1:3">
      <c r="A325" s="29" t="s">
        <v>1015</v>
      </c>
      <c r="B325" s="30" t="s">
        <v>1016</v>
      </c>
      <c r="C325" s="31" t="s">
        <v>763</v>
      </c>
    </row>
    <row r="326" spans="1:3">
      <c r="A326" s="29" t="s">
        <v>1017</v>
      </c>
      <c r="B326" s="30" t="s">
        <v>1018</v>
      </c>
      <c r="C326" s="31" t="s">
        <v>763</v>
      </c>
    </row>
    <row r="327" spans="1:3">
      <c r="A327" s="29" t="s">
        <v>1019</v>
      </c>
      <c r="B327" s="30" t="s">
        <v>1020</v>
      </c>
      <c r="C327" s="31" t="s">
        <v>763</v>
      </c>
    </row>
    <row r="328" spans="1:3">
      <c r="A328" s="29" t="s">
        <v>1021</v>
      </c>
      <c r="B328" s="30" t="s">
        <v>1022</v>
      </c>
      <c r="C328" s="31" t="s">
        <v>763</v>
      </c>
    </row>
    <row r="329" spans="1:3">
      <c r="A329" s="29" t="s">
        <v>1023</v>
      </c>
      <c r="B329" s="30" t="s">
        <v>1024</v>
      </c>
      <c r="C329" s="31" t="s">
        <v>763</v>
      </c>
    </row>
    <row r="330" spans="1:3">
      <c r="A330" s="29" t="s">
        <v>1025</v>
      </c>
      <c r="B330" s="30" t="s">
        <v>1026</v>
      </c>
      <c r="C330" s="31" t="s">
        <v>763</v>
      </c>
    </row>
    <row r="331" spans="1:3">
      <c r="A331" s="29" t="s">
        <v>1027</v>
      </c>
      <c r="B331" s="30" t="s">
        <v>1028</v>
      </c>
      <c r="C331" s="31" t="s">
        <v>763</v>
      </c>
    </row>
    <row r="332" spans="1:3">
      <c r="A332" s="29" t="s">
        <v>1029</v>
      </c>
      <c r="B332" s="30" t="s">
        <v>1030</v>
      </c>
      <c r="C332" s="31" t="s">
        <v>763</v>
      </c>
    </row>
    <row r="333" spans="1:3">
      <c r="A333" s="29" t="s">
        <v>1031</v>
      </c>
      <c r="B333" s="30" t="s">
        <v>1032</v>
      </c>
      <c r="C333" s="31" t="s">
        <v>763</v>
      </c>
    </row>
    <row r="334" spans="1:3">
      <c r="A334" s="29" t="s">
        <v>1033</v>
      </c>
      <c r="B334" s="30" t="s">
        <v>1034</v>
      </c>
      <c r="C334" s="31" t="s">
        <v>763</v>
      </c>
    </row>
    <row r="335" spans="1:3">
      <c r="A335" s="29" t="s">
        <v>1035</v>
      </c>
      <c r="B335" s="30" t="s">
        <v>1036</v>
      </c>
      <c r="C335" s="31" t="s">
        <v>763</v>
      </c>
    </row>
    <row r="336" spans="1:3">
      <c r="A336" s="29" t="s">
        <v>1037</v>
      </c>
      <c r="B336" s="30" t="s">
        <v>1038</v>
      </c>
      <c r="C336" s="31" t="s">
        <v>763</v>
      </c>
    </row>
    <row r="337" spans="1:3">
      <c r="A337" s="29" t="s">
        <v>1039</v>
      </c>
      <c r="B337" s="30" t="s">
        <v>1040</v>
      </c>
      <c r="C337" s="31" t="s">
        <v>763</v>
      </c>
    </row>
    <row r="338" spans="1:3">
      <c r="A338" s="29" t="s">
        <v>1041</v>
      </c>
      <c r="B338" s="30" t="s">
        <v>1042</v>
      </c>
      <c r="C338" s="31" t="s">
        <v>763</v>
      </c>
    </row>
    <row r="339" spans="1:3">
      <c r="A339" s="29" t="s">
        <v>1043</v>
      </c>
      <c r="B339" s="30" t="s">
        <v>1044</v>
      </c>
      <c r="C339" s="31" t="s">
        <v>763</v>
      </c>
    </row>
    <row r="340" spans="1:3">
      <c r="A340" s="29" t="s">
        <v>1045</v>
      </c>
      <c r="B340" s="30" t="s">
        <v>1046</v>
      </c>
      <c r="C340" s="31" t="s">
        <v>763</v>
      </c>
    </row>
    <row r="341" spans="1:3">
      <c r="A341" s="29" t="s">
        <v>1047</v>
      </c>
      <c r="B341" s="30" t="s">
        <v>1048</v>
      </c>
      <c r="C341" s="31" t="s">
        <v>763</v>
      </c>
    </row>
    <row r="342" spans="1:3">
      <c r="A342" s="29" t="s">
        <v>1049</v>
      </c>
      <c r="B342" s="30" t="s">
        <v>1050</v>
      </c>
      <c r="C342" s="31" t="s">
        <v>763</v>
      </c>
    </row>
    <row r="343" spans="1:3">
      <c r="A343" s="29" t="s">
        <v>1051</v>
      </c>
      <c r="B343" s="30" t="s">
        <v>1052</v>
      </c>
      <c r="C343" s="31" t="s">
        <v>763</v>
      </c>
    </row>
    <row r="344" spans="1:3">
      <c r="A344" s="29" t="s">
        <v>1053</v>
      </c>
      <c r="B344" s="30" t="s">
        <v>1054</v>
      </c>
      <c r="C344" s="31" t="s">
        <v>763</v>
      </c>
    </row>
    <row r="345" spans="1:3">
      <c r="A345" s="29" t="s">
        <v>1055</v>
      </c>
      <c r="B345" s="30" t="s">
        <v>1056</v>
      </c>
      <c r="C345" s="31" t="s">
        <v>763</v>
      </c>
    </row>
    <row r="346" spans="1:3">
      <c r="A346" s="29" t="s">
        <v>1057</v>
      </c>
      <c r="B346" s="30" t="s">
        <v>1058</v>
      </c>
      <c r="C346" s="31" t="s">
        <v>763</v>
      </c>
    </row>
    <row r="347" spans="1:3">
      <c r="A347" s="29" t="s">
        <v>1059</v>
      </c>
      <c r="B347" s="30" t="s">
        <v>1060</v>
      </c>
      <c r="C347" s="31" t="s">
        <v>763</v>
      </c>
    </row>
    <row r="348" spans="1:3">
      <c r="A348" s="29" t="s">
        <v>1061</v>
      </c>
      <c r="B348" s="30" t="s">
        <v>1062</v>
      </c>
      <c r="C348" s="31" t="s">
        <v>763</v>
      </c>
    </row>
    <row r="349" spans="1:3">
      <c r="A349" s="29" t="s">
        <v>1063</v>
      </c>
      <c r="B349" s="30" t="s">
        <v>1064</v>
      </c>
      <c r="C349" s="31" t="s">
        <v>763</v>
      </c>
    </row>
    <row r="350" spans="1:3">
      <c r="A350" s="29" t="s">
        <v>1065</v>
      </c>
      <c r="B350" s="30" t="s">
        <v>1066</v>
      </c>
      <c r="C350" s="31" t="s">
        <v>763</v>
      </c>
    </row>
    <row r="351" spans="1:3">
      <c r="A351" s="29" t="s">
        <v>1067</v>
      </c>
      <c r="B351" s="30" t="s">
        <v>1068</v>
      </c>
      <c r="C351" s="31" t="s">
        <v>763</v>
      </c>
    </row>
    <row r="352" spans="1:3">
      <c r="A352" s="29" t="s">
        <v>1069</v>
      </c>
      <c r="B352" s="30" t="s">
        <v>1070</v>
      </c>
      <c r="C352" s="31" t="s">
        <v>763</v>
      </c>
    </row>
    <row r="353" spans="1:3">
      <c r="A353" s="29" t="s">
        <v>1071</v>
      </c>
      <c r="B353" s="30" t="s">
        <v>1072</v>
      </c>
      <c r="C353" s="31" t="s">
        <v>763</v>
      </c>
    </row>
    <row r="354" spans="1:3">
      <c r="A354" s="29" t="s">
        <v>1073</v>
      </c>
      <c r="B354" s="30" t="s">
        <v>1074</v>
      </c>
      <c r="C354" s="31" t="s">
        <v>763</v>
      </c>
    </row>
    <row r="355" spans="1:3">
      <c r="A355" s="29" t="s">
        <v>1075</v>
      </c>
      <c r="B355" s="30" t="s">
        <v>1076</v>
      </c>
      <c r="C355" s="31" t="s">
        <v>763</v>
      </c>
    </row>
    <row r="356" spans="1:3">
      <c r="A356" s="29" t="s">
        <v>1077</v>
      </c>
      <c r="B356" s="30" t="s">
        <v>1078</v>
      </c>
      <c r="C356" s="31" t="s">
        <v>763</v>
      </c>
    </row>
    <row r="357" spans="1:3">
      <c r="A357" s="29" t="s">
        <v>1079</v>
      </c>
      <c r="B357" s="30" t="s">
        <v>1080</v>
      </c>
      <c r="C357" s="31" t="s">
        <v>763</v>
      </c>
    </row>
    <row r="358" spans="1:3">
      <c r="A358" s="29" t="s">
        <v>1081</v>
      </c>
      <c r="B358" s="30" t="s">
        <v>1082</v>
      </c>
      <c r="C358" s="31" t="s">
        <v>763</v>
      </c>
    </row>
    <row r="359" spans="1:3">
      <c r="A359" s="29" t="s">
        <v>1083</v>
      </c>
      <c r="B359" s="30" t="s">
        <v>1084</v>
      </c>
      <c r="C359" s="31" t="s">
        <v>763</v>
      </c>
    </row>
    <row r="360" spans="1:3">
      <c r="A360" s="29" t="s">
        <v>1085</v>
      </c>
      <c r="B360" s="30" t="s">
        <v>1086</v>
      </c>
      <c r="C360" s="31" t="s">
        <v>763</v>
      </c>
    </row>
    <row r="361" spans="1:3">
      <c r="A361" s="29" t="s">
        <v>1087</v>
      </c>
      <c r="B361" s="30" t="s">
        <v>1088</v>
      </c>
      <c r="C361" s="31" t="s">
        <v>763</v>
      </c>
    </row>
    <row r="362" spans="1:3">
      <c r="A362" s="29" t="s">
        <v>1089</v>
      </c>
      <c r="B362" s="30" t="s">
        <v>1090</v>
      </c>
      <c r="C362" s="31" t="s">
        <v>763</v>
      </c>
    </row>
    <row r="363" spans="1:3">
      <c r="A363" s="29" t="s">
        <v>1091</v>
      </c>
      <c r="B363" s="30" t="s">
        <v>1092</v>
      </c>
      <c r="C363" s="31" t="s">
        <v>763</v>
      </c>
    </row>
    <row r="364" spans="1:3">
      <c r="A364" s="29" t="s">
        <v>1093</v>
      </c>
      <c r="B364" s="30" t="s">
        <v>916</v>
      </c>
      <c r="C364" s="31" t="s">
        <v>763</v>
      </c>
    </row>
    <row r="365" spans="1:3">
      <c r="A365" s="29" t="s">
        <v>1094</v>
      </c>
      <c r="B365" s="30" t="s">
        <v>1095</v>
      </c>
      <c r="C365" s="31" t="s">
        <v>763</v>
      </c>
    </row>
    <row r="366" spans="1:3">
      <c r="A366" s="29" t="s">
        <v>1096</v>
      </c>
      <c r="B366" s="30" t="s">
        <v>1097</v>
      </c>
      <c r="C366" s="31" t="s">
        <v>763</v>
      </c>
    </row>
    <row r="367" spans="1:3">
      <c r="A367" s="29" t="s">
        <v>1098</v>
      </c>
      <c r="B367" s="30" t="s">
        <v>1099</v>
      </c>
      <c r="C367" s="31" t="s">
        <v>763</v>
      </c>
    </row>
    <row r="368" spans="1:3">
      <c r="A368" s="29" t="s">
        <v>1100</v>
      </c>
      <c r="B368" s="30" t="s">
        <v>1101</v>
      </c>
      <c r="C368" s="31" t="s">
        <v>763</v>
      </c>
    </row>
    <row r="369" spans="1:3">
      <c r="A369" s="29" t="s">
        <v>1102</v>
      </c>
      <c r="B369" s="30" t="s">
        <v>1103</v>
      </c>
      <c r="C369" s="31" t="s">
        <v>763</v>
      </c>
    </row>
    <row r="370" spans="1:3">
      <c r="A370" s="29" t="s">
        <v>1104</v>
      </c>
      <c r="B370" s="30" t="s">
        <v>1105</v>
      </c>
      <c r="C370" s="31" t="s">
        <v>763</v>
      </c>
    </row>
    <row r="371" spans="1:3">
      <c r="A371" s="29" t="s">
        <v>1106</v>
      </c>
      <c r="B371" s="30" t="s">
        <v>1107</v>
      </c>
      <c r="C371" s="31" t="s">
        <v>763</v>
      </c>
    </row>
    <row r="372" spans="1:3">
      <c r="A372" s="29" t="s">
        <v>1108</v>
      </c>
      <c r="B372" s="30" t="s">
        <v>1109</v>
      </c>
      <c r="C372" s="31" t="s">
        <v>763</v>
      </c>
    </row>
    <row r="373" spans="1:3">
      <c r="A373" s="29" t="s">
        <v>1110</v>
      </c>
      <c r="B373" s="30" t="s">
        <v>1111</v>
      </c>
      <c r="C373" s="31" t="s">
        <v>763</v>
      </c>
    </row>
    <row r="374" spans="1:3">
      <c r="A374" s="29" t="s">
        <v>1112</v>
      </c>
      <c r="B374" s="30" t="s">
        <v>1113</v>
      </c>
      <c r="C374" s="31" t="s">
        <v>763</v>
      </c>
    </row>
    <row r="375" spans="1:3">
      <c r="A375" s="29" t="s">
        <v>1114</v>
      </c>
      <c r="B375" s="30" t="s">
        <v>1115</v>
      </c>
      <c r="C375" s="31" t="s">
        <v>763</v>
      </c>
    </row>
    <row r="376" spans="1:3">
      <c r="A376" s="29" t="s">
        <v>1116</v>
      </c>
      <c r="B376" s="30" t="s">
        <v>1117</v>
      </c>
      <c r="C376" s="31" t="s">
        <v>763</v>
      </c>
    </row>
    <row r="377" spans="1:3">
      <c r="A377" s="29" t="s">
        <v>1118</v>
      </c>
      <c r="B377" s="30" t="s">
        <v>1119</v>
      </c>
      <c r="C377" s="31" t="s">
        <v>763</v>
      </c>
    </row>
    <row r="378" spans="1:3">
      <c r="A378" s="29" t="s">
        <v>1120</v>
      </c>
      <c r="B378" s="30" t="s">
        <v>1121</v>
      </c>
      <c r="C378" s="31" t="s">
        <v>763</v>
      </c>
    </row>
    <row r="379" spans="1:3">
      <c r="A379" s="29" t="s">
        <v>1122</v>
      </c>
      <c r="B379" s="30" t="s">
        <v>1123</v>
      </c>
      <c r="C379" s="31" t="s">
        <v>763</v>
      </c>
    </row>
    <row r="380" spans="1:3">
      <c r="A380" s="29" t="s">
        <v>1124</v>
      </c>
      <c r="B380" s="30" t="s">
        <v>1125</v>
      </c>
      <c r="C380" s="31" t="s">
        <v>763</v>
      </c>
    </row>
    <row r="381" spans="1:3">
      <c r="A381" s="29" t="s">
        <v>1126</v>
      </c>
      <c r="B381" s="30" t="s">
        <v>1127</v>
      </c>
      <c r="C381" s="31" t="s">
        <v>763</v>
      </c>
    </row>
    <row r="382" spans="1:3">
      <c r="A382" s="29" t="s">
        <v>1128</v>
      </c>
      <c r="B382" s="30" t="s">
        <v>1129</v>
      </c>
      <c r="C382" s="31" t="s">
        <v>763</v>
      </c>
    </row>
    <row r="383" spans="1:3">
      <c r="A383" s="29" t="s">
        <v>1130</v>
      </c>
      <c r="B383" s="30" t="s">
        <v>1131</v>
      </c>
      <c r="C383" s="31" t="s">
        <v>763</v>
      </c>
    </row>
    <row r="384" spans="1:3">
      <c r="A384" s="29" t="s">
        <v>1132</v>
      </c>
      <c r="B384" s="30" t="s">
        <v>1133</v>
      </c>
      <c r="C384" s="31" t="s">
        <v>763</v>
      </c>
    </row>
    <row r="385" spans="1:3">
      <c r="A385" s="29" t="s">
        <v>1134</v>
      </c>
      <c r="B385" s="30" t="s">
        <v>1135</v>
      </c>
      <c r="C385" s="31" t="s">
        <v>763</v>
      </c>
    </row>
    <row r="386" spans="1:3">
      <c r="A386" s="29" t="s">
        <v>1136</v>
      </c>
      <c r="B386" s="30" t="s">
        <v>1137</v>
      </c>
      <c r="C386" s="31" t="s">
        <v>763</v>
      </c>
    </row>
    <row r="387" spans="1:3">
      <c r="A387" s="29" t="s">
        <v>1138</v>
      </c>
      <c r="B387" s="30" t="s">
        <v>1139</v>
      </c>
      <c r="C387" s="31" t="s">
        <v>763</v>
      </c>
    </row>
    <row r="388" spans="1:3">
      <c r="A388" s="29" t="s">
        <v>1140</v>
      </c>
      <c r="B388" s="30" t="s">
        <v>1141</v>
      </c>
      <c r="C388" s="31" t="s">
        <v>763</v>
      </c>
    </row>
    <row r="389" spans="1:3">
      <c r="A389" s="29" t="s">
        <v>1142</v>
      </c>
      <c r="B389" s="30" t="s">
        <v>1143</v>
      </c>
      <c r="C389" s="31" t="s">
        <v>763</v>
      </c>
    </row>
    <row r="390" spans="1:3">
      <c r="A390" s="29" t="s">
        <v>1144</v>
      </c>
      <c r="B390" s="30" t="s">
        <v>1145</v>
      </c>
      <c r="C390" s="31" t="s">
        <v>763</v>
      </c>
    </row>
    <row r="391" spans="1:3">
      <c r="A391" s="29" t="s">
        <v>1146</v>
      </c>
      <c r="B391" s="30" t="s">
        <v>1147</v>
      </c>
      <c r="C391" s="31" t="s">
        <v>763</v>
      </c>
    </row>
    <row r="392" spans="1:3">
      <c r="A392" s="29" t="s">
        <v>1148</v>
      </c>
      <c r="B392" s="30" t="s">
        <v>1149</v>
      </c>
      <c r="C392" s="31" t="s">
        <v>763</v>
      </c>
    </row>
    <row r="393" spans="1:3">
      <c r="A393" s="29" t="s">
        <v>1150</v>
      </c>
      <c r="B393" s="30" t="s">
        <v>1151</v>
      </c>
      <c r="C393" s="31" t="s">
        <v>763</v>
      </c>
    </row>
    <row r="394" spans="1:3">
      <c r="A394" s="29" t="s">
        <v>1152</v>
      </c>
      <c r="B394" s="30" t="s">
        <v>1153</v>
      </c>
      <c r="C394" s="31" t="s">
        <v>763</v>
      </c>
    </row>
    <row r="395" spans="1:3">
      <c r="A395" s="29" t="s">
        <v>1154</v>
      </c>
      <c r="B395" s="30" t="s">
        <v>1155</v>
      </c>
      <c r="C395" s="31" t="s">
        <v>763</v>
      </c>
    </row>
    <row r="396" spans="1:3">
      <c r="A396" s="29" t="s">
        <v>1156</v>
      </c>
      <c r="B396" s="30" t="s">
        <v>1157</v>
      </c>
      <c r="C396" s="31" t="s">
        <v>763</v>
      </c>
    </row>
    <row r="397" spans="1:3">
      <c r="A397" s="29" t="s">
        <v>1158</v>
      </c>
      <c r="B397" s="30" t="s">
        <v>1159</v>
      </c>
      <c r="C397" s="31" t="s">
        <v>763</v>
      </c>
    </row>
    <row r="398" spans="1:3">
      <c r="A398" s="29" t="s">
        <v>1160</v>
      </c>
      <c r="B398" s="30" t="s">
        <v>1161</v>
      </c>
      <c r="C398" s="31" t="s">
        <v>1162</v>
      </c>
    </row>
    <row r="399" spans="1:3">
      <c r="A399" s="29" t="s">
        <v>1163</v>
      </c>
      <c r="B399" s="30" t="s">
        <v>1164</v>
      </c>
      <c r="C399" s="31" t="s">
        <v>1162</v>
      </c>
    </row>
    <row r="400" spans="1:3">
      <c r="A400" s="29" t="s">
        <v>1165</v>
      </c>
      <c r="B400" s="30" t="s">
        <v>1166</v>
      </c>
      <c r="C400" s="31" t="s">
        <v>1162</v>
      </c>
    </row>
    <row r="401" spans="1:3">
      <c r="A401" s="29" t="s">
        <v>1167</v>
      </c>
      <c r="B401" s="30" t="s">
        <v>1168</v>
      </c>
      <c r="C401" s="31" t="s">
        <v>1162</v>
      </c>
    </row>
    <row r="402" spans="1:3">
      <c r="A402" s="29" t="s">
        <v>1169</v>
      </c>
      <c r="B402" s="30" t="s">
        <v>1170</v>
      </c>
      <c r="C402" s="31" t="s">
        <v>1162</v>
      </c>
    </row>
    <row r="403" spans="1:3">
      <c r="A403" s="29" t="s">
        <v>1171</v>
      </c>
      <c r="B403" s="30" t="s">
        <v>1172</v>
      </c>
      <c r="C403" s="31" t="s">
        <v>1162</v>
      </c>
    </row>
    <row r="404" spans="1:3">
      <c r="A404" s="29" t="s">
        <v>1173</v>
      </c>
      <c r="B404" s="30" t="s">
        <v>1174</v>
      </c>
      <c r="C404" s="31" t="s">
        <v>1162</v>
      </c>
    </row>
    <row r="405" spans="1:3">
      <c r="A405" s="29" t="s">
        <v>1175</v>
      </c>
      <c r="B405" s="30" t="s">
        <v>1176</v>
      </c>
      <c r="C405" s="31" t="s">
        <v>1162</v>
      </c>
    </row>
    <row r="406" spans="1:3">
      <c r="A406" s="29" t="s">
        <v>1177</v>
      </c>
      <c r="B406" s="30" t="s">
        <v>1178</v>
      </c>
      <c r="C406" s="31" t="s">
        <v>1162</v>
      </c>
    </row>
    <row r="407" spans="1:3">
      <c r="A407" s="29" t="s">
        <v>1179</v>
      </c>
      <c r="B407" s="30" t="s">
        <v>1180</v>
      </c>
      <c r="C407" s="31" t="s">
        <v>1162</v>
      </c>
    </row>
    <row r="408" spans="1:3">
      <c r="A408" s="29" t="s">
        <v>1181</v>
      </c>
      <c r="B408" s="30" t="s">
        <v>1182</v>
      </c>
      <c r="C408" s="31" t="s">
        <v>1162</v>
      </c>
    </row>
    <row r="409" spans="1:3">
      <c r="A409" s="29" t="s">
        <v>1183</v>
      </c>
      <c r="B409" s="30" t="s">
        <v>1184</v>
      </c>
      <c r="C409" s="31" t="s">
        <v>1162</v>
      </c>
    </row>
    <row r="410" spans="1:3">
      <c r="A410" s="29" t="s">
        <v>1185</v>
      </c>
      <c r="B410" s="30" t="s">
        <v>1186</v>
      </c>
      <c r="C410" s="31" t="s">
        <v>1162</v>
      </c>
    </row>
    <row r="411" spans="1:3">
      <c r="A411" s="29" t="s">
        <v>1187</v>
      </c>
      <c r="B411" s="30" t="s">
        <v>1188</v>
      </c>
      <c r="C411" s="31" t="s">
        <v>1162</v>
      </c>
    </row>
    <row r="412" spans="1:3">
      <c r="A412" s="29" t="s">
        <v>1189</v>
      </c>
      <c r="B412" s="30" t="s">
        <v>1190</v>
      </c>
      <c r="C412" s="31" t="s">
        <v>1162</v>
      </c>
    </row>
    <row r="413" spans="1:3">
      <c r="A413" s="29" t="s">
        <v>1191</v>
      </c>
      <c r="B413" s="30" t="s">
        <v>1192</v>
      </c>
      <c r="C413" s="31" t="s">
        <v>1162</v>
      </c>
    </row>
    <row r="414" spans="1:3">
      <c r="A414" s="29" t="s">
        <v>1193</v>
      </c>
      <c r="B414" s="30" t="s">
        <v>1194</v>
      </c>
      <c r="C414" s="31" t="s">
        <v>1162</v>
      </c>
    </row>
    <row r="415" spans="1:3">
      <c r="A415" s="29" t="s">
        <v>1195</v>
      </c>
      <c r="B415" s="30" t="s">
        <v>1196</v>
      </c>
      <c r="C415" s="31" t="s">
        <v>1162</v>
      </c>
    </row>
    <row r="416" spans="1:3">
      <c r="A416" s="29" t="s">
        <v>1197</v>
      </c>
      <c r="B416" s="30" t="s">
        <v>1198</v>
      </c>
      <c r="C416" s="31" t="s">
        <v>1162</v>
      </c>
    </row>
    <row r="417" spans="1:3">
      <c r="A417" s="29" t="s">
        <v>1199</v>
      </c>
      <c r="B417" s="30" t="s">
        <v>1200</v>
      </c>
      <c r="C417" s="31" t="s">
        <v>1162</v>
      </c>
    </row>
    <row r="418" spans="1:3">
      <c r="A418" s="29" t="s">
        <v>1201</v>
      </c>
      <c r="B418" s="30" t="s">
        <v>1202</v>
      </c>
      <c r="C418" s="31" t="s">
        <v>1162</v>
      </c>
    </row>
    <row r="419" spans="1:3">
      <c r="A419" s="29" t="s">
        <v>1203</v>
      </c>
      <c r="B419" s="30" t="s">
        <v>1204</v>
      </c>
      <c r="C419" s="31" t="s">
        <v>1162</v>
      </c>
    </row>
    <row r="420" spans="1:3">
      <c r="A420" s="29" t="s">
        <v>1205</v>
      </c>
      <c r="B420" s="30" t="s">
        <v>1206</v>
      </c>
      <c r="C420" s="31" t="s">
        <v>1162</v>
      </c>
    </row>
    <row r="421" spans="1:3">
      <c r="A421" s="29" t="s">
        <v>1207</v>
      </c>
      <c r="B421" s="30" t="s">
        <v>1208</v>
      </c>
      <c r="C421" s="31" t="s">
        <v>1162</v>
      </c>
    </row>
    <row r="422" spans="1:3">
      <c r="A422" s="29" t="s">
        <v>1209</v>
      </c>
      <c r="B422" s="30" t="s">
        <v>1210</v>
      </c>
      <c r="C422" s="31" t="s">
        <v>1162</v>
      </c>
    </row>
    <row r="423" spans="1:3">
      <c r="A423" s="29" t="s">
        <v>1211</v>
      </c>
      <c r="B423" s="30" t="s">
        <v>1212</v>
      </c>
      <c r="C423" s="31" t="s">
        <v>1162</v>
      </c>
    </row>
    <row r="424" spans="1:3">
      <c r="A424" s="29" t="s">
        <v>1213</v>
      </c>
      <c r="B424" s="30" t="s">
        <v>1214</v>
      </c>
      <c r="C424" s="31" t="s">
        <v>1162</v>
      </c>
    </row>
    <row r="425" spans="1:3">
      <c r="A425" s="29" t="s">
        <v>1215</v>
      </c>
      <c r="B425" s="30" t="s">
        <v>1216</v>
      </c>
      <c r="C425" s="31" t="s">
        <v>1162</v>
      </c>
    </row>
    <row r="426" spans="1:3">
      <c r="A426" s="29" t="s">
        <v>1217</v>
      </c>
      <c r="B426" s="30" t="s">
        <v>1218</v>
      </c>
      <c r="C426" s="31" t="s">
        <v>1162</v>
      </c>
    </row>
    <row r="427" spans="1:3">
      <c r="A427" s="29" t="s">
        <v>1219</v>
      </c>
      <c r="B427" s="30" t="s">
        <v>1220</v>
      </c>
      <c r="C427" s="31" t="s">
        <v>1162</v>
      </c>
    </row>
    <row r="428" spans="1:3">
      <c r="A428" s="29" t="s">
        <v>1221</v>
      </c>
      <c r="B428" s="30" t="s">
        <v>1222</v>
      </c>
      <c r="C428" s="31" t="s">
        <v>1162</v>
      </c>
    </row>
    <row r="429" spans="1:3">
      <c r="A429" s="29" t="s">
        <v>1223</v>
      </c>
      <c r="B429" s="30" t="s">
        <v>1224</v>
      </c>
      <c r="C429" s="31" t="s">
        <v>1162</v>
      </c>
    </row>
    <row r="430" spans="1:3">
      <c r="A430" s="29" t="s">
        <v>1225</v>
      </c>
      <c r="B430" s="30" t="s">
        <v>1226</v>
      </c>
      <c r="C430" s="31" t="s">
        <v>1162</v>
      </c>
    </row>
    <row r="431" spans="1:3">
      <c r="A431" s="29" t="s">
        <v>1227</v>
      </c>
      <c r="B431" s="30" t="s">
        <v>1228</v>
      </c>
      <c r="C431" s="31" t="s">
        <v>1162</v>
      </c>
    </row>
    <row r="432" spans="1:3">
      <c r="A432" s="29" t="s">
        <v>1229</v>
      </c>
      <c r="B432" s="30" t="s">
        <v>1230</v>
      </c>
      <c r="C432" s="31" t="s">
        <v>1162</v>
      </c>
    </row>
    <row r="433" spans="1:3">
      <c r="A433" s="29" t="s">
        <v>1231</v>
      </c>
      <c r="B433" s="30" t="s">
        <v>1232</v>
      </c>
      <c r="C433" s="31" t="s">
        <v>1162</v>
      </c>
    </row>
    <row r="434" spans="1:3">
      <c r="A434" s="29" t="s">
        <v>1233</v>
      </c>
      <c r="B434" s="30" t="s">
        <v>1234</v>
      </c>
      <c r="C434" s="31" t="s">
        <v>1162</v>
      </c>
    </row>
    <row r="435" spans="1:3">
      <c r="A435" s="29" t="s">
        <v>1235</v>
      </c>
      <c r="B435" s="30" t="s">
        <v>1236</v>
      </c>
      <c r="C435" s="31" t="s">
        <v>1162</v>
      </c>
    </row>
    <row r="436" spans="1:3">
      <c r="A436" s="29" t="s">
        <v>1237</v>
      </c>
      <c r="B436" s="30" t="s">
        <v>1238</v>
      </c>
      <c r="C436" s="31" t="s">
        <v>1162</v>
      </c>
    </row>
    <row r="437" spans="1:3">
      <c r="A437" s="29" t="s">
        <v>1239</v>
      </c>
      <c r="B437" s="30" t="s">
        <v>1240</v>
      </c>
      <c r="C437" s="31" t="s">
        <v>1162</v>
      </c>
    </row>
    <row r="438" spans="1:3">
      <c r="A438" s="29" t="s">
        <v>1241</v>
      </c>
      <c r="B438" s="30" t="s">
        <v>1242</v>
      </c>
      <c r="C438" s="31" t="s">
        <v>1162</v>
      </c>
    </row>
    <row r="439" spans="1:3">
      <c r="A439" s="29" t="s">
        <v>1243</v>
      </c>
      <c r="B439" s="30" t="s">
        <v>1244</v>
      </c>
      <c r="C439" s="31" t="s">
        <v>1162</v>
      </c>
    </row>
    <row r="440" spans="1:3">
      <c r="A440" s="29" t="s">
        <v>1245</v>
      </c>
      <c r="B440" s="30" t="s">
        <v>1246</v>
      </c>
      <c r="C440" s="31" t="s">
        <v>1162</v>
      </c>
    </row>
    <row r="441" spans="1:3">
      <c r="A441" s="29" t="s">
        <v>1247</v>
      </c>
      <c r="B441" s="30" t="s">
        <v>1248</v>
      </c>
      <c r="C441" s="31" t="s">
        <v>1162</v>
      </c>
    </row>
    <row r="442" spans="1:3">
      <c r="A442" s="29" t="s">
        <v>1249</v>
      </c>
      <c r="B442" s="30" t="s">
        <v>1250</v>
      </c>
      <c r="C442" s="31" t="s">
        <v>1162</v>
      </c>
    </row>
    <row r="443" spans="1:3">
      <c r="A443" s="29" t="s">
        <v>1251</v>
      </c>
      <c r="B443" s="30" t="s">
        <v>1252</v>
      </c>
      <c r="C443" s="31" t="s">
        <v>91</v>
      </c>
    </row>
    <row r="444" spans="1:3">
      <c r="A444" s="29" t="s">
        <v>1253</v>
      </c>
      <c r="B444" s="30" t="s">
        <v>1254</v>
      </c>
      <c r="C444" s="31" t="s">
        <v>91</v>
      </c>
    </row>
    <row r="445" spans="1:3">
      <c r="A445" s="29" t="s">
        <v>38</v>
      </c>
      <c r="B445" s="30" t="s">
        <v>39</v>
      </c>
      <c r="C445" s="31" t="s">
        <v>91</v>
      </c>
    </row>
    <row r="446" spans="1:3">
      <c r="A446" s="29" t="s">
        <v>1255</v>
      </c>
      <c r="B446" s="30" t="s">
        <v>1256</v>
      </c>
      <c r="C446" s="31" t="s">
        <v>91</v>
      </c>
    </row>
    <row r="447" spans="1:3">
      <c r="A447" s="29" t="s">
        <v>1257</v>
      </c>
      <c r="B447" s="30" t="s">
        <v>1258</v>
      </c>
      <c r="C447" s="31" t="s">
        <v>91</v>
      </c>
    </row>
    <row r="448" spans="1:3">
      <c r="A448" s="29" t="s">
        <v>1259</v>
      </c>
      <c r="B448" s="30" t="s">
        <v>1260</v>
      </c>
      <c r="C448" s="31" t="s">
        <v>91</v>
      </c>
    </row>
    <row r="449" spans="1:3">
      <c r="A449" s="29" t="s">
        <v>1261</v>
      </c>
      <c r="B449" s="30" t="s">
        <v>1262</v>
      </c>
      <c r="C449" s="31" t="s">
        <v>91</v>
      </c>
    </row>
    <row r="450" spans="1:3">
      <c r="A450" s="29" t="s">
        <v>1263</v>
      </c>
      <c r="B450" s="30" t="s">
        <v>1264</v>
      </c>
      <c r="C450" s="31" t="s">
        <v>91</v>
      </c>
    </row>
    <row r="451" spans="1:3">
      <c r="A451" s="29" t="s">
        <v>1265</v>
      </c>
      <c r="B451" s="30" t="s">
        <v>1266</v>
      </c>
      <c r="C451" s="31" t="s">
        <v>91</v>
      </c>
    </row>
    <row r="452" spans="1:3">
      <c r="A452" s="29" t="s">
        <v>1267</v>
      </c>
      <c r="B452" s="30" t="s">
        <v>1268</v>
      </c>
      <c r="C452" s="31" t="s">
        <v>91</v>
      </c>
    </row>
    <row r="453" spans="1:3">
      <c r="A453" s="29" t="s">
        <v>1269</v>
      </c>
      <c r="B453" s="30" t="s">
        <v>1270</v>
      </c>
      <c r="C453" s="31" t="s">
        <v>91</v>
      </c>
    </row>
    <row r="454" spans="1:3">
      <c r="A454" s="29" t="s">
        <v>1271</v>
      </c>
      <c r="B454" s="30" t="s">
        <v>1272</v>
      </c>
      <c r="C454" s="31" t="s">
        <v>91</v>
      </c>
    </row>
    <row r="455" spans="1:3">
      <c r="A455" s="29" t="s">
        <v>60</v>
      </c>
      <c r="B455" s="30" t="s">
        <v>61</v>
      </c>
      <c r="C455" s="31" t="s">
        <v>91</v>
      </c>
    </row>
    <row r="456" spans="1:3">
      <c r="A456" s="29" t="s">
        <v>1273</v>
      </c>
      <c r="B456" s="30" t="s">
        <v>1274</v>
      </c>
      <c r="C456" s="31" t="s">
        <v>91</v>
      </c>
    </row>
    <row r="457" spans="1:3">
      <c r="A457" s="29" t="s">
        <v>1275</v>
      </c>
      <c r="B457" s="30" t="s">
        <v>1276</v>
      </c>
      <c r="C457" s="31" t="s">
        <v>91</v>
      </c>
    </row>
    <row r="458" spans="1:3">
      <c r="A458" s="29" t="s">
        <v>1277</v>
      </c>
      <c r="B458" s="30" t="s">
        <v>1278</v>
      </c>
      <c r="C458" s="31" t="s">
        <v>91</v>
      </c>
    </row>
    <row r="459" spans="1:3">
      <c r="A459" s="29" t="s">
        <v>1279</v>
      </c>
      <c r="B459" s="30" t="s">
        <v>1280</v>
      </c>
      <c r="C459" s="31" t="s">
        <v>91</v>
      </c>
    </row>
    <row r="460" spans="1:3">
      <c r="A460" s="29" t="s">
        <v>1281</v>
      </c>
      <c r="B460" s="30" t="s">
        <v>1282</v>
      </c>
      <c r="C460" s="31" t="s">
        <v>91</v>
      </c>
    </row>
    <row r="461" spans="1:3">
      <c r="A461" s="29" t="s">
        <v>1283</v>
      </c>
      <c r="B461" s="30" t="s">
        <v>1284</v>
      </c>
      <c r="C461" s="31" t="s">
        <v>91</v>
      </c>
    </row>
    <row r="462" spans="1:3">
      <c r="A462" s="29" t="s">
        <v>1285</v>
      </c>
      <c r="B462" s="30" t="s">
        <v>1286</v>
      </c>
      <c r="C462" s="31" t="s">
        <v>91</v>
      </c>
    </row>
    <row r="463" spans="1:3">
      <c r="A463" s="29" t="s">
        <v>1287</v>
      </c>
      <c r="B463" s="30" t="s">
        <v>1288</v>
      </c>
      <c r="C463" s="31" t="s">
        <v>91</v>
      </c>
    </row>
    <row r="464" spans="1:3">
      <c r="A464" s="29" t="s">
        <v>1289</v>
      </c>
      <c r="B464" s="30" t="s">
        <v>1290</v>
      </c>
      <c r="C464" s="31" t="s">
        <v>91</v>
      </c>
    </row>
    <row r="465" spans="1:3">
      <c r="A465" s="29" t="s">
        <v>1291</v>
      </c>
      <c r="B465" s="30" t="s">
        <v>1292</v>
      </c>
      <c r="C465" s="31" t="s">
        <v>91</v>
      </c>
    </row>
    <row r="466" spans="1:3">
      <c r="A466" s="29" t="s">
        <v>1293</v>
      </c>
      <c r="B466" s="30" t="s">
        <v>1294</v>
      </c>
      <c r="C466" s="31" t="s">
        <v>91</v>
      </c>
    </row>
    <row r="467" spans="1:3">
      <c r="A467" s="29" t="s">
        <v>1295</v>
      </c>
      <c r="B467" s="30" t="s">
        <v>1296</v>
      </c>
      <c r="C467" s="31" t="s">
        <v>91</v>
      </c>
    </row>
    <row r="468" spans="1:3">
      <c r="A468" s="29" t="s">
        <v>1297</v>
      </c>
      <c r="B468" s="30" t="s">
        <v>1298</v>
      </c>
      <c r="C468" s="31" t="s">
        <v>91</v>
      </c>
    </row>
    <row r="469" spans="1:3">
      <c r="A469" s="29" t="s">
        <v>1299</v>
      </c>
      <c r="B469" s="30" t="s">
        <v>1300</v>
      </c>
      <c r="C469" s="31" t="s">
        <v>91</v>
      </c>
    </row>
    <row r="470" spans="1:3">
      <c r="A470" s="29" t="s">
        <v>72</v>
      </c>
      <c r="B470" s="30" t="s">
        <v>73</v>
      </c>
      <c r="C470" s="31" t="s">
        <v>91</v>
      </c>
    </row>
    <row r="471" spans="1:3">
      <c r="A471" s="29" t="s">
        <v>1301</v>
      </c>
      <c r="B471" s="30" t="s">
        <v>1302</v>
      </c>
      <c r="C471" s="31" t="s">
        <v>91</v>
      </c>
    </row>
    <row r="472" spans="1:3">
      <c r="A472" s="29" t="s">
        <v>1303</v>
      </c>
      <c r="B472" s="30" t="s">
        <v>1304</v>
      </c>
      <c r="C472" s="31" t="s">
        <v>91</v>
      </c>
    </row>
    <row r="473" spans="1:3">
      <c r="A473" s="29" t="s">
        <v>1305</v>
      </c>
      <c r="B473" s="30" t="s">
        <v>1306</v>
      </c>
      <c r="C473" s="31" t="s">
        <v>91</v>
      </c>
    </row>
    <row r="474" spans="1:3">
      <c r="A474" s="29" t="s">
        <v>1307</v>
      </c>
      <c r="B474" s="30" t="s">
        <v>1308</v>
      </c>
      <c r="C474" s="31" t="s">
        <v>91</v>
      </c>
    </row>
    <row r="475" spans="1:3">
      <c r="A475" s="29" t="s">
        <v>1309</v>
      </c>
      <c r="B475" s="30" t="s">
        <v>4955</v>
      </c>
      <c r="C475" s="31" t="s">
        <v>91</v>
      </c>
    </row>
    <row r="476" spans="1:3">
      <c r="A476" s="29" t="s">
        <v>1310</v>
      </c>
      <c r="B476" s="30" t="s">
        <v>1311</v>
      </c>
      <c r="C476" s="31" t="s">
        <v>91</v>
      </c>
    </row>
    <row r="477" spans="1:3">
      <c r="A477" s="29" t="s">
        <v>1312</v>
      </c>
      <c r="B477" s="30" t="s">
        <v>1313</v>
      </c>
      <c r="C477" s="31" t="s">
        <v>91</v>
      </c>
    </row>
    <row r="478" spans="1:3">
      <c r="A478" s="29" t="s">
        <v>1314</v>
      </c>
      <c r="B478" s="30" t="s">
        <v>1315</v>
      </c>
      <c r="C478" s="31" t="s">
        <v>91</v>
      </c>
    </row>
    <row r="479" spans="1:3">
      <c r="A479" s="29" t="s">
        <v>1316</v>
      </c>
      <c r="B479" s="30" t="s">
        <v>1317</v>
      </c>
      <c r="C479" s="31" t="s">
        <v>91</v>
      </c>
    </row>
    <row r="480" spans="1:3">
      <c r="A480" s="29" t="s">
        <v>1318</v>
      </c>
      <c r="B480" s="30" t="s">
        <v>1319</v>
      </c>
      <c r="C480" s="31" t="s">
        <v>91</v>
      </c>
    </row>
    <row r="481" spans="1:3">
      <c r="A481" s="29" t="s">
        <v>1320</v>
      </c>
      <c r="B481" s="30" t="s">
        <v>1321</v>
      </c>
      <c r="C481" s="31" t="s">
        <v>91</v>
      </c>
    </row>
    <row r="482" spans="1:3">
      <c r="A482" s="29" t="s">
        <v>1322</v>
      </c>
      <c r="B482" s="30" t="s">
        <v>1323</v>
      </c>
      <c r="C482" s="31" t="s">
        <v>91</v>
      </c>
    </row>
    <row r="483" spans="1:3">
      <c r="A483" s="29" t="s">
        <v>1324</v>
      </c>
      <c r="B483" s="30" t="s">
        <v>1325</v>
      </c>
      <c r="C483" s="31" t="s">
        <v>91</v>
      </c>
    </row>
    <row r="484" spans="1:3">
      <c r="A484" s="29" t="s">
        <v>1326</v>
      </c>
      <c r="B484" s="30" t="s">
        <v>1327</v>
      </c>
      <c r="C484" s="31" t="s">
        <v>91</v>
      </c>
    </row>
    <row r="485" spans="1:3">
      <c r="A485" s="29" t="s">
        <v>1328</v>
      </c>
      <c r="B485" s="30" t="s">
        <v>1329</v>
      </c>
      <c r="C485" s="31" t="s">
        <v>91</v>
      </c>
    </row>
    <row r="486" spans="1:3">
      <c r="A486" s="29" t="s">
        <v>1330</v>
      </c>
      <c r="B486" s="30" t="s">
        <v>1331</v>
      </c>
      <c r="C486" s="31" t="s">
        <v>91</v>
      </c>
    </row>
    <row r="487" spans="1:3">
      <c r="A487" s="29" t="s">
        <v>1332</v>
      </c>
      <c r="B487" s="30" t="s">
        <v>1333</v>
      </c>
      <c r="C487" s="31" t="s">
        <v>91</v>
      </c>
    </row>
    <row r="488" spans="1:3">
      <c r="A488" s="29" t="s">
        <v>1334</v>
      </c>
      <c r="B488" s="30" t="s">
        <v>1335</v>
      </c>
      <c r="C488" s="31" t="s">
        <v>91</v>
      </c>
    </row>
    <row r="489" spans="1:3">
      <c r="A489" s="29" t="s">
        <v>1336</v>
      </c>
      <c r="B489" s="30" t="s">
        <v>1337</v>
      </c>
      <c r="C489" s="31" t="s">
        <v>91</v>
      </c>
    </row>
    <row r="490" spans="1:3">
      <c r="A490" s="29" t="s">
        <v>1338</v>
      </c>
      <c r="B490" s="30" t="s">
        <v>1339</v>
      </c>
      <c r="C490" s="31" t="s">
        <v>91</v>
      </c>
    </row>
    <row r="491" spans="1:3">
      <c r="A491" s="29" t="s">
        <v>1340</v>
      </c>
      <c r="B491" s="30" t="s">
        <v>1341</v>
      </c>
      <c r="C491" s="31" t="s">
        <v>91</v>
      </c>
    </row>
    <row r="492" spans="1:3">
      <c r="A492" s="29" t="s">
        <v>1342</v>
      </c>
      <c r="B492" s="30" t="s">
        <v>1343</v>
      </c>
      <c r="C492" s="31" t="s">
        <v>91</v>
      </c>
    </row>
    <row r="493" spans="1:3">
      <c r="A493" s="29" t="s">
        <v>1344</v>
      </c>
      <c r="B493" s="30" t="s">
        <v>1345</v>
      </c>
      <c r="C493" s="31" t="s">
        <v>91</v>
      </c>
    </row>
    <row r="494" spans="1:3">
      <c r="A494" s="29" t="s">
        <v>1346</v>
      </c>
      <c r="B494" s="30" t="s">
        <v>1347</v>
      </c>
      <c r="C494" s="31" t="s">
        <v>91</v>
      </c>
    </row>
    <row r="495" spans="1:3">
      <c r="A495" s="29" t="s">
        <v>1348</v>
      </c>
      <c r="B495" s="30" t="s">
        <v>1349</v>
      </c>
      <c r="C495" s="31" t="s">
        <v>91</v>
      </c>
    </row>
    <row r="496" spans="1:3">
      <c r="A496" s="29" t="s">
        <v>1350</v>
      </c>
      <c r="B496" s="30" t="s">
        <v>1351</v>
      </c>
      <c r="C496" s="31" t="s">
        <v>91</v>
      </c>
    </row>
    <row r="497" spans="1:3">
      <c r="A497" s="29" t="s">
        <v>1352</v>
      </c>
      <c r="B497" s="30" t="s">
        <v>4956</v>
      </c>
      <c r="C497" s="31" t="s">
        <v>91</v>
      </c>
    </row>
    <row r="498" spans="1:3">
      <c r="A498" s="29" t="s">
        <v>1353</v>
      </c>
      <c r="B498" s="30" t="s">
        <v>1354</v>
      </c>
      <c r="C498" s="31" t="s">
        <v>91</v>
      </c>
    </row>
    <row r="499" spans="1:3">
      <c r="A499" s="29" t="s">
        <v>1355</v>
      </c>
      <c r="B499" s="30" t="s">
        <v>1356</v>
      </c>
      <c r="C499" s="31" t="s">
        <v>91</v>
      </c>
    </row>
    <row r="500" spans="1:3">
      <c r="A500" s="29" t="s">
        <v>1357</v>
      </c>
      <c r="B500" s="30" t="s">
        <v>1358</v>
      </c>
      <c r="C500" s="31" t="s">
        <v>91</v>
      </c>
    </row>
    <row r="501" spans="1:3">
      <c r="A501" s="29" t="s">
        <v>1359</v>
      </c>
      <c r="B501" s="30" t="s">
        <v>1360</v>
      </c>
      <c r="C501" s="31" t="s">
        <v>91</v>
      </c>
    </row>
    <row r="502" spans="1:3">
      <c r="A502" s="29" t="s">
        <v>1361</v>
      </c>
      <c r="B502" s="30" t="s">
        <v>1362</v>
      </c>
      <c r="C502" s="31" t="s">
        <v>91</v>
      </c>
    </row>
    <row r="503" spans="1:3">
      <c r="A503" s="29" t="s">
        <v>1363</v>
      </c>
      <c r="B503" s="30" t="s">
        <v>1364</v>
      </c>
      <c r="C503" s="31" t="s">
        <v>91</v>
      </c>
    </row>
    <row r="504" spans="1:3">
      <c r="A504" s="29" t="s">
        <v>1365</v>
      </c>
      <c r="B504" s="30" t="s">
        <v>1366</v>
      </c>
      <c r="C504" s="31" t="s">
        <v>91</v>
      </c>
    </row>
    <row r="505" spans="1:3">
      <c r="A505" s="29" t="s">
        <v>1367</v>
      </c>
      <c r="B505" s="30" t="s">
        <v>1368</v>
      </c>
      <c r="C505" s="31" t="s">
        <v>91</v>
      </c>
    </row>
    <row r="506" spans="1:3">
      <c r="A506" s="29" t="s">
        <v>1369</v>
      </c>
      <c r="B506" s="30" t="s">
        <v>1370</v>
      </c>
      <c r="C506" s="31" t="s">
        <v>91</v>
      </c>
    </row>
    <row r="507" spans="1:3">
      <c r="A507" s="29" t="s">
        <v>1371</v>
      </c>
      <c r="B507" s="30" t="s">
        <v>1372</v>
      </c>
      <c r="C507" s="31" t="s">
        <v>91</v>
      </c>
    </row>
    <row r="508" spans="1:3">
      <c r="A508" s="29" t="s">
        <v>1373</v>
      </c>
      <c r="B508" s="30" t="s">
        <v>1374</v>
      </c>
      <c r="C508" s="31" t="s">
        <v>91</v>
      </c>
    </row>
    <row r="509" spans="1:3">
      <c r="A509" s="29" t="s">
        <v>1375</v>
      </c>
      <c r="B509" s="30" t="s">
        <v>1376</v>
      </c>
      <c r="C509" s="31" t="s">
        <v>91</v>
      </c>
    </row>
    <row r="510" spans="1:3">
      <c r="A510" s="29" t="s">
        <v>1377</v>
      </c>
      <c r="B510" s="30" t="s">
        <v>1378</v>
      </c>
      <c r="C510" s="31" t="s">
        <v>91</v>
      </c>
    </row>
    <row r="511" spans="1:3">
      <c r="A511" s="29" t="s">
        <v>1379</v>
      </c>
      <c r="B511" s="30" t="s">
        <v>1380</v>
      </c>
      <c r="C511" s="31" t="s">
        <v>91</v>
      </c>
    </row>
    <row r="512" spans="1:3">
      <c r="A512" s="29" t="s">
        <v>1381</v>
      </c>
      <c r="B512" s="30" t="s">
        <v>1382</v>
      </c>
      <c r="C512" s="31" t="s">
        <v>91</v>
      </c>
    </row>
    <row r="513" spans="1:3">
      <c r="A513" s="29" t="s">
        <v>1383</v>
      </c>
      <c r="B513" s="30" t="s">
        <v>1384</v>
      </c>
      <c r="C513" s="31" t="s">
        <v>91</v>
      </c>
    </row>
    <row r="514" spans="1:3">
      <c r="A514" s="29" t="s">
        <v>1385</v>
      </c>
      <c r="B514" s="30" t="s">
        <v>1386</v>
      </c>
      <c r="C514" s="31" t="s">
        <v>91</v>
      </c>
    </row>
    <row r="515" spans="1:3">
      <c r="A515" s="29" t="s">
        <v>1387</v>
      </c>
      <c r="B515" s="30" t="s">
        <v>1388</v>
      </c>
      <c r="C515" s="31" t="s">
        <v>91</v>
      </c>
    </row>
    <row r="516" spans="1:3">
      <c r="A516" s="29" t="s">
        <v>1389</v>
      </c>
      <c r="B516" s="30" t="s">
        <v>1390</v>
      </c>
      <c r="C516" s="31" t="s">
        <v>91</v>
      </c>
    </row>
    <row r="517" spans="1:3">
      <c r="A517" s="29" t="s">
        <v>1391</v>
      </c>
      <c r="B517" s="30" t="s">
        <v>1392</v>
      </c>
      <c r="C517" s="31" t="s">
        <v>91</v>
      </c>
    </row>
    <row r="518" spans="1:3">
      <c r="A518" s="29" t="s">
        <v>1393</v>
      </c>
      <c r="B518" s="30" t="s">
        <v>1394</v>
      </c>
      <c r="C518" s="31" t="s">
        <v>91</v>
      </c>
    </row>
    <row r="519" spans="1:3">
      <c r="A519" s="29" t="s">
        <v>1395</v>
      </c>
      <c r="B519" s="30" t="s">
        <v>1396</v>
      </c>
      <c r="C519" s="31" t="s">
        <v>91</v>
      </c>
    </row>
    <row r="520" spans="1:3">
      <c r="A520" s="29" t="s">
        <v>1397</v>
      </c>
      <c r="B520" s="30" t="s">
        <v>1398</v>
      </c>
      <c r="C520" s="31" t="s">
        <v>91</v>
      </c>
    </row>
    <row r="521" spans="1:3">
      <c r="A521" s="29" t="s">
        <v>1399</v>
      </c>
      <c r="B521" s="30" t="s">
        <v>1400</v>
      </c>
      <c r="C521" s="31" t="s">
        <v>91</v>
      </c>
    </row>
    <row r="522" spans="1:3">
      <c r="A522" s="29" t="s">
        <v>1401</v>
      </c>
      <c r="B522" s="30" t="s">
        <v>1402</v>
      </c>
      <c r="C522" s="31" t="s">
        <v>91</v>
      </c>
    </row>
    <row r="523" spans="1:3">
      <c r="A523" s="29" t="s">
        <v>1403</v>
      </c>
      <c r="B523" s="30" t="s">
        <v>1404</v>
      </c>
      <c r="C523" s="31" t="s">
        <v>91</v>
      </c>
    </row>
    <row r="524" spans="1:3">
      <c r="A524" s="29" t="s">
        <v>1405</v>
      </c>
      <c r="B524" s="30" t="s">
        <v>1406</v>
      </c>
      <c r="C524" s="31" t="s">
        <v>91</v>
      </c>
    </row>
    <row r="525" spans="1:3">
      <c r="A525" s="29" t="s">
        <v>1407</v>
      </c>
      <c r="B525" s="30" t="s">
        <v>1408</v>
      </c>
      <c r="C525" s="31" t="s">
        <v>91</v>
      </c>
    </row>
    <row r="526" spans="1:3">
      <c r="A526" s="29" t="s">
        <v>1409</v>
      </c>
      <c r="B526" s="30" t="s">
        <v>1410</v>
      </c>
      <c r="C526" s="31" t="s">
        <v>1411</v>
      </c>
    </row>
    <row r="527" spans="1:3">
      <c r="A527" s="29" t="s">
        <v>1412</v>
      </c>
      <c r="B527" s="30" t="s">
        <v>1413</v>
      </c>
      <c r="C527" s="31" t="s">
        <v>1411</v>
      </c>
    </row>
    <row r="528" spans="1:3">
      <c r="A528" s="29" t="s">
        <v>1414</v>
      </c>
      <c r="B528" s="30" t="s">
        <v>1415</v>
      </c>
      <c r="C528" s="31" t="s">
        <v>1411</v>
      </c>
    </row>
    <row r="529" spans="1:3">
      <c r="A529" s="29" t="s">
        <v>1416</v>
      </c>
      <c r="B529" s="30" t="s">
        <v>1417</v>
      </c>
      <c r="C529" s="31" t="s">
        <v>1411</v>
      </c>
    </row>
    <row r="530" spans="1:3">
      <c r="A530" s="29" t="s">
        <v>1418</v>
      </c>
      <c r="B530" s="30" t="s">
        <v>1419</v>
      </c>
      <c r="C530" s="31" t="s">
        <v>1411</v>
      </c>
    </row>
    <row r="531" spans="1:3">
      <c r="A531" s="29" t="s">
        <v>1420</v>
      </c>
      <c r="B531" s="30" t="s">
        <v>1421</v>
      </c>
      <c r="C531" s="31" t="s">
        <v>1411</v>
      </c>
    </row>
    <row r="532" spans="1:3">
      <c r="A532" s="29" t="s">
        <v>1422</v>
      </c>
      <c r="B532" s="30" t="s">
        <v>1423</v>
      </c>
      <c r="C532" s="31" t="s">
        <v>1411</v>
      </c>
    </row>
    <row r="533" spans="1:3">
      <c r="A533" s="29" t="s">
        <v>1424</v>
      </c>
      <c r="B533" s="30" t="s">
        <v>1425</v>
      </c>
      <c r="C533" s="31" t="s">
        <v>1411</v>
      </c>
    </row>
    <row r="534" spans="1:3">
      <c r="A534" s="29" t="s">
        <v>1426</v>
      </c>
      <c r="B534" s="30" t="s">
        <v>1427</v>
      </c>
      <c r="C534" s="31" t="s">
        <v>1411</v>
      </c>
    </row>
    <row r="535" spans="1:3">
      <c r="A535" s="29" t="s">
        <v>1428</v>
      </c>
      <c r="B535" s="30" t="s">
        <v>1429</v>
      </c>
      <c r="C535" s="31" t="s">
        <v>1411</v>
      </c>
    </row>
    <row r="536" spans="1:3">
      <c r="A536" s="29" t="s">
        <v>1430</v>
      </c>
      <c r="B536" s="30" t="s">
        <v>1431</v>
      </c>
      <c r="C536" s="31" t="s">
        <v>1411</v>
      </c>
    </row>
    <row r="537" spans="1:3">
      <c r="A537" s="29" t="s">
        <v>1432</v>
      </c>
      <c r="B537" s="30" t="s">
        <v>1433</v>
      </c>
      <c r="C537" s="31" t="s">
        <v>1411</v>
      </c>
    </row>
    <row r="538" spans="1:3">
      <c r="A538" s="29" t="s">
        <v>1434</v>
      </c>
      <c r="B538" s="30" t="s">
        <v>1435</v>
      </c>
      <c r="C538" s="31" t="s">
        <v>1411</v>
      </c>
    </row>
    <row r="539" spans="1:3">
      <c r="A539" s="29" t="s">
        <v>1436</v>
      </c>
      <c r="B539" s="30" t="s">
        <v>1437</v>
      </c>
      <c r="C539" s="31" t="s">
        <v>1411</v>
      </c>
    </row>
    <row r="540" spans="1:3">
      <c r="A540" s="29" t="s">
        <v>1438</v>
      </c>
      <c r="B540" s="30" t="s">
        <v>1439</v>
      </c>
      <c r="C540" s="31" t="s">
        <v>1411</v>
      </c>
    </row>
    <row r="541" spans="1:3">
      <c r="A541" s="29" t="s">
        <v>1440</v>
      </c>
      <c r="B541" s="30" t="s">
        <v>1441</v>
      </c>
      <c r="C541" s="31" t="s">
        <v>1411</v>
      </c>
    </row>
    <row r="542" spans="1:3">
      <c r="A542" s="29" t="s">
        <v>1442</v>
      </c>
      <c r="B542" s="30" t="s">
        <v>1443</v>
      </c>
      <c r="C542" s="31" t="s">
        <v>1444</v>
      </c>
    </row>
    <row r="543" spans="1:3">
      <c r="A543" s="29" t="s">
        <v>1445</v>
      </c>
      <c r="B543" s="30" t="s">
        <v>1446</v>
      </c>
      <c r="C543" s="31" t="s">
        <v>1444</v>
      </c>
    </row>
    <row r="544" spans="1:3">
      <c r="A544" s="29" t="s">
        <v>1447</v>
      </c>
      <c r="B544" s="30" t="s">
        <v>1448</v>
      </c>
      <c r="C544" s="31" t="s">
        <v>1444</v>
      </c>
    </row>
    <row r="545" spans="1:3">
      <c r="A545" s="29" t="s">
        <v>1449</v>
      </c>
      <c r="B545" s="30" t="s">
        <v>1450</v>
      </c>
      <c r="C545" s="31" t="s">
        <v>1444</v>
      </c>
    </row>
    <row r="546" spans="1:3">
      <c r="A546" s="29" t="s">
        <v>1451</v>
      </c>
      <c r="B546" s="30" t="s">
        <v>1452</v>
      </c>
      <c r="C546" s="31" t="s">
        <v>1444</v>
      </c>
    </row>
    <row r="547" spans="1:3">
      <c r="A547" s="29" t="s">
        <v>1453</v>
      </c>
      <c r="B547" s="30" t="s">
        <v>1454</v>
      </c>
      <c r="C547" s="31" t="s">
        <v>1444</v>
      </c>
    </row>
    <row r="548" spans="1:3">
      <c r="A548" s="29" t="s">
        <v>1455</v>
      </c>
      <c r="B548" s="30" t="s">
        <v>1456</v>
      </c>
      <c r="C548" s="31" t="s">
        <v>1444</v>
      </c>
    </row>
    <row r="549" spans="1:3">
      <c r="A549" s="29" t="s">
        <v>1457</v>
      </c>
      <c r="B549" s="30" t="s">
        <v>1458</v>
      </c>
      <c r="C549" s="31" t="s">
        <v>1444</v>
      </c>
    </row>
    <row r="550" spans="1:3">
      <c r="A550" s="29" t="s">
        <v>1459</v>
      </c>
      <c r="B550" s="30" t="s">
        <v>1460</v>
      </c>
      <c r="C550" s="31" t="s">
        <v>1444</v>
      </c>
    </row>
    <row r="551" spans="1:3">
      <c r="A551" s="29" t="s">
        <v>1461</v>
      </c>
      <c r="B551" s="30" t="s">
        <v>1462</v>
      </c>
      <c r="C551" s="31" t="s">
        <v>1444</v>
      </c>
    </row>
    <row r="552" spans="1:3">
      <c r="A552" s="29" t="s">
        <v>1463</v>
      </c>
      <c r="B552" s="30" t="s">
        <v>1464</v>
      </c>
      <c r="C552" s="31" t="s">
        <v>1444</v>
      </c>
    </row>
    <row r="553" spans="1:3">
      <c r="A553" s="29" t="s">
        <v>1465</v>
      </c>
      <c r="B553" s="30" t="s">
        <v>1466</v>
      </c>
      <c r="C553" s="31" t="s">
        <v>1444</v>
      </c>
    </row>
    <row r="554" spans="1:3">
      <c r="A554" s="29" t="s">
        <v>1467</v>
      </c>
      <c r="B554" s="30" t="s">
        <v>1468</v>
      </c>
      <c r="C554" s="31" t="s">
        <v>1444</v>
      </c>
    </row>
    <row r="555" spans="1:3">
      <c r="A555" s="29" t="s">
        <v>1469</v>
      </c>
      <c r="B555" s="30" t="s">
        <v>1470</v>
      </c>
      <c r="C555" s="31" t="s">
        <v>1444</v>
      </c>
    </row>
    <row r="556" spans="1:3">
      <c r="A556" s="29" t="s">
        <v>1471</v>
      </c>
      <c r="B556" s="30" t="s">
        <v>1472</v>
      </c>
      <c r="C556" s="31" t="s">
        <v>1444</v>
      </c>
    </row>
    <row r="557" spans="1:3">
      <c r="A557" s="29" t="s">
        <v>1473</v>
      </c>
      <c r="B557" s="30" t="s">
        <v>1474</v>
      </c>
      <c r="C557" s="31" t="s">
        <v>1444</v>
      </c>
    </row>
    <row r="558" spans="1:3">
      <c r="A558" s="29" t="s">
        <v>1475</v>
      </c>
      <c r="B558" s="30" t="s">
        <v>1476</v>
      </c>
      <c r="C558" s="31" t="s">
        <v>1444</v>
      </c>
    </row>
    <row r="559" spans="1:3">
      <c r="A559" s="29" t="s">
        <v>1477</v>
      </c>
      <c r="B559" s="30" t="s">
        <v>1478</v>
      </c>
      <c r="C559" s="31" t="s">
        <v>1444</v>
      </c>
    </row>
    <row r="560" spans="1:3">
      <c r="A560" s="29" t="s">
        <v>1479</v>
      </c>
      <c r="B560" s="30" t="s">
        <v>1480</v>
      </c>
      <c r="C560" s="31" t="s">
        <v>1444</v>
      </c>
    </row>
    <row r="561" spans="1:3">
      <c r="A561" s="29" t="s">
        <v>1481</v>
      </c>
      <c r="B561" s="30" t="s">
        <v>1482</v>
      </c>
      <c r="C561" s="31" t="s">
        <v>1444</v>
      </c>
    </row>
    <row r="562" spans="1:3">
      <c r="A562" s="29" t="s">
        <v>1483</v>
      </c>
      <c r="B562" s="30" t="s">
        <v>1484</v>
      </c>
      <c r="C562" s="31" t="s">
        <v>1444</v>
      </c>
    </row>
    <row r="563" spans="1:3">
      <c r="A563" s="29" t="s">
        <v>1485</v>
      </c>
      <c r="B563" s="30" t="s">
        <v>1486</v>
      </c>
      <c r="C563" s="31" t="s">
        <v>1444</v>
      </c>
    </row>
    <row r="564" spans="1:3">
      <c r="A564" s="29" t="s">
        <v>1487</v>
      </c>
      <c r="B564" s="30" t="s">
        <v>1488</v>
      </c>
      <c r="C564" s="31" t="s">
        <v>1444</v>
      </c>
    </row>
    <row r="565" spans="1:3">
      <c r="A565" s="29" t="s">
        <v>1489</v>
      </c>
      <c r="B565" s="30" t="s">
        <v>1490</v>
      </c>
      <c r="C565" s="31" t="s">
        <v>1444</v>
      </c>
    </row>
    <row r="566" spans="1:3">
      <c r="A566" s="29" t="s">
        <v>1491</v>
      </c>
      <c r="B566" s="30" t="s">
        <v>1492</v>
      </c>
      <c r="C566" s="31" t="s">
        <v>1444</v>
      </c>
    </row>
    <row r="567" spans="1:3">
      <c r="A567" s="29" t="s">
        <v>1493</v>
      </c>
      <c r="B567" s="30" t="s">
        <v>1494</v>
      </c>
      <c r="C567" s="31" t="s">
        <v>1444</v>
      </c>
    </row>
    <row r="568" spans="1:3">
      <c r="A568" s="29" t="s">
        <v>1495</v>
      </c>
      <c r="B568" s="30" t="s">
        <v>1496</v>
      </c>
      <c r="C568" s="31" t="s">
        <v>1444</v>
      </c>
    </row>
    <row r="569" spans="1:3">
      <c r="A569" s="29" t="s">
        <v>1497</v>
      </c>
      <c r="B569" s="30" t="s">
        <v>1498</v>
      </c>
      <c r="C569" s="31" t="s">
        <v>1444</v>
      </c>
    </row>
    <row r="570" spans="1:3">
      <c r="A570" s="29" t="s">
        <v>1499</v>
      </c>
      <c r="B570" s="30" t="s">
        <v>1500</v>
      </c>
      <c r="C570" s="31" t="s">
        <v>1444</v>
      </c>
    </row>
    <row r="571" spans="1:3">
      <c r="A571" s="29" t="s">
        <v>1501</v>
      </c>
      <c r="B571" s="30" t="s">
        <v>1502</v>
      </c>
      <c r="C571" s="31" t="s">
        <v>1444</v>
      </c>
    </row>
    <row r="572" spans="1:3">
      <c r="A572" s="29" t="s">
        <v>1503</v>
      </c>
      <c r="B572" s="30" t="s">
        <v>1504</v>
      </c>
      <c r="C572" s="31" t="s">
        <v>1444</v>
      </c>
    </row>
    <row r="573" spans="1:3">
      <c r="A573" s="29" t="s">
        <v>1505</v>
      </c>
      <c r="B573" s="30" t="s">
        <v>1506</v>
      </c>
      <c r="C573" s="31" t="s">
        <v>1444</v>
      </c>
    </row>
    <row r="574" spans="1:3">
      <c r="A574" s="29" t="s">
        <v>1507</v>
      </c>
      <c r="B574" s="30" t="s">
        <v>1508</v>
      </c>
      <c r="C574" s="31" t="s">
        <v>1444</v>
      </c>
    </row>
    <row r="575" spans="1:3">
      <c r="A575" s="29" t="s">
        <v>1509</v>
      </c>
      <c r="B575" s="30" t="s">
        <v>1510</v>
      </c>
      <c r="C575" s="31" t="s">
        <v>1444</v>
      </c>
    </row>
    <row r="576" spans="1:3">
      <c r="A576" s="29" t="s">
        <v>1511</v>
      </c>
      <c r="B576" s="30" t="s">
        <v>1512</v>
      </c>
      <c r="C576" s="31" t="s">
        <v>1444</v>
      </c>
    </row>
    <row r="577" spans="1:3">
      <c r="A577" s="29" t="s">
        <v>1513</v>
      </c>
      <c r="B577" s="30" t="s">
        <v>1514</v>
      </c>
      <c r="C577" s="31" t="s">
        <v>1444</v>
      </c>
    </row>
    <row r="578" spans="1:3">
      <c r="A578" s="29" t="s">
        <v>1515</v>
      </c>
      <c r="B578" s="30" t="s">
        <v>1516</v>
      </c>
      <c r="C578" s="31" t="s">
        <v>1444</v>
      </c>
    </row>
    <row r="579" spans="1:3">
      <c r="A579" s="29" t="s">
        <v>1517</v>
      </c>
      <c r="B579" s="30" t="s">
        <v>1518</v>
      </c>
      <c r="C579" s="31" t="s">
        <v>1444</v>
      </c>
    </row>
    <row r="580" spans="1:3">
      <c r="A580" s="29" t="s">
        <v>1519</v>
      </c>
      <c r="B580" s="30" t="s">
        <v>1520</v>
      </c>
      <c r="C580" s="31" t="s">
        <v>1444</v>
      </c>
    </row>
    <row r="581" spans="1:3">
      <c r="A581" s="29" t="s">
        <v>1521</v>
      </c>
      <c r="B581" s="30" t="s">
        <v>1522</v>
      </c>
      <c r="C581" s="31" t="s">
        <v>1444</v>
      </c>
    </row>
    <row r="582" spans="1:3">
      <c r="A582" s="29" t="s">
        <v>1523</v>
      </c>
      <c r="B582" s="30" t="s">
        <v>1524</v>
      </c>
      <c r="C582" s="31" t="s">
        <v>1444</v>
      </c>
    </row>
    <row r="583" spans="1:3">
      <c r="A583" s="29" t="s">
        <v>1525</v>
      </c>
      <c r="B583" s="30" t="s">
        <v>1526</v>
      </c>
      <c r="C583" s="31" t="s">
        <v>1444</v>
      </c>
    </row>
    <row r="584" spans="1:3">
      <c r="A584" s="29" t="s">
        <v>1527</v>
      </c>
      <c r="B584" s="30" t="s">
        <v>1528</v>
      </c>
      <c r="C584" s="31" t="s">
        <v>1444</v>
      </c>
    </row>
    <row r="585" spans="1:3">
      <c r="A585" s="29" t="s">
        <v>1529</v>
      </c>
      <c r="B585" s="30" t="s">
        <v>1530</v>
      </c>
      <c r="C585" s="31" t="s">
        <v>1444</v>
      </c>
    </row>
    <row r="586" spans="1:3">
      <c r="A586" s="29" t="s">
        <v>1531</v>
      </c>
      <c r="B586" s="30" t="s">
        <v>1532</v>
      </c>
      <c r="C586" s="31" t="s">
        <v>1444</v>
      </c>
    </row>
    <row r="587" spans="1:3">
      <c r="A587" s="29" t="s">
        <v>1533</v>
      </c>
      <c r="B587" s="30" t="s">
        <v>1534</v>
      </c>
      <c r="C587" s="31" t="s">
        <v>1444</v>
      </c>
    </row>
    <row r="588" spans="1:3">
      <c r="A588" s="29" t="s">
        <v>1535</v>
      </c>
      <c r="B588" s="30" t="s">
        <v>1536</v>
      </c>
      <c r="C588" s="31" t="s">
        <v>1444</v>
      </c>
    </row>
    <row r="589" spans="1:3">
      <c r="A589" s="29" t="s">
        <v>1537</v>
      </c>
      <c r="B589" s="30" t="s">
        <v>1538</v>
      </c>
      <c r="C589" s="31" t="s">
        <v>1444</v>
      </c>
    </row>
    <row r="590" spans="1:3">
      <c r="A590" s="29" t="s">
        <v>1539</v>
      </c>
      <c r="B590" s="30" t="s">
        <v>1540</v>
      </c>
      <c r="C590" s="31" t="s">
        <v>1444</v>
      </c>
    </row>
    <row r="591" spans="1:3">
      <c r="A591" s="29" t="s">
        <v>1541</v>
      </c>
      <c r="B591" s="30" t="s">
        <v>1542</v>
      </c>
      <c r="C591" s="31" t="s">
        <v>1444</v>
      </c>
    </row>
    <row r="592" spans="1:3">
      <c r="A592" s="29" t="s">
        <v>1543</v>
      </c>
      <c r="B592" s="30" t="s">
        <v>1544</v>
      </c>
      <c r="C592" s="31" t="s">
        <v>1444</v>
      </c>
    </row>
    <row r="593" spans="1:3">
      <c r="A593" s="29" t="s">
        <v>1545</v>
      </c>
      <c r="B593" s="30" t="s">
        <v>1546</v>
      </c>
      <c r="C593" s="31" t="s">
        <v>1444</v>
      </c>
    </row>
    <row r="594" spans="1:3">
      <c r="A594" s="29" t="s">
        <v>1547</v>
      </c>
      <c r="B594" s="30" t="s">
        <v>1548</v>
      </c>
      <c r="C594" s="31" t="s">
        <v>1444</v>
      </c>
    </row>
    <row r="595" spans="1:3">
      <c r="A595" s="29" t="s">
        <v>1549</v>
      </c>
      <c r="B595" s="30" t="s">
        <v>1550</v>
      </c>
      <c r="C595" s="31" t="s">
        <v>1444</v>
      </c>
    </row>
    <row r="596" spans="1:3">
      <c r="A596" s="29" t="s">
        <v>1551</v>
      </c>
      <c r="B596" s="30" t="s">
        <v>1552</v>
      </c>
      <c r="C596" s="31" t="s">
        <v>1444</v>
      </c>
    </row>
    <row r="597" spans="1:3">
      <c r="A597" s="29" t="s">
        <v>1553</v>
      </c>
      <c r="B597" s="30" t="s">
        <v>1554</v>
      </c>
      <c r="C597" s="31" t="s">
        <v>1444</v>
      </c>
    </row>
    <row r="598" spans="1:3">
      <c r="A598" s="29" t="s">
        <v>1555</v>
      </c>
      <c r="B598" s="30" t="s">
        <v>1556</v>
      </c>
      <c r="C598" s="31" t="s">
        <v>1444</v>
      </c>
    </row>
    <row r="599" spans="1:3">
      <c r="A599" s="29" t="s">
        <v>1557</v>
      </c>
      <c r="B599" s="30" t="s">
        <v>1558</v>
      </c>
      <c r="C599" s="31" t="s">
        <v>1444</v>
      </c>
    </row>
    <row r="600" spans="1:3">
      <c r="A600" s="29" t="s">
        <v>1559</v>
      </c>
      <c r="B600" s="30" t="s">
        <v>1560</v>
      </c>
      <c r="C600" s="31" t="s">
        <v>1444</v>
      </c>
    </row>
    <row r="601" spans="1:3">
      <c r="A601" s="29" t="s">
        <v>1561</v>
      </c>
      <c r="B601" s="30" t="s">
        <v>1562</v>
      </c>
      <c r="C601" s="31" t="s">
        <v>1444</v>
      </c>
    </row>
    <row r="602" spans="1:3">
      <c r="A602" s="29" t="s">
        <v>1563</v>
      </c>
      <c r="B602" s="30" t="s">
        <v>1564</v>
      </c>
      <c r="C602" s="31" t="s">
        <v>1444</v>
      </c>
    </row>
    <row r="603" spans="1:3">
      <c r="A603" s="29" t="s">
        <v>1565</v>
      </c>
      <c r="B603" s="30" t="s">
        <v>4945</v>
      </c>
      <c r="C603" s="31" t="s">
        <v>1444</v>
      </c>
    </row>
    <row r="604" spans="1:3">
      <c r="A604" s="29" t="s">
        <v>1566</v>
      </c>
      <c r="B604" s="30" t="s">
        <v>1567</v>
      </c>
      <c r="C604" s="31" t="s">
        <v>1444</v>
      </c>
    </row>
    <row r="605" spans="1:3">
      <c r="A605" s="29" t="s">
        <v>1568</v>
      </c>
      <c r="B605" s="30" t="s">
        <v>1569</v>
      </c>
      <c r="C605" s="31" t="s">
        <v>1444</v>
      </c>
    </row>
    <row r="606" spans="1:3">
      <c r="A606" s="29" t="s">
        <v>1570</v>
      </c>
      <c r="B606" s="30" t="s">
        <v>1571</v>
      </c>
      <c r="C606" s="31" t="s">
        <v>1444</v>
      </c>
    </row>
    <row r="607" spans="1:3">
      <c r="A607" s="29" t="s">
        <v>1572</v>
      </c>
      <c r="B607" s="30" t="s">
        <v>1573</v>
      </c>
      <c r="C607" s="31" t="s">
        <v>1444</v>
      </c>
    </row>
    <row r="608" spans="1:3">
      <c r="A608" s="29" t="s">
        <v>1574</v>
      </c>
      <c r="B608" s="30" t="s">
        <v>1575</v>
      </c>
      <c r="C608" s="31" t="s">
        <v>1444</v>
      </c>
    </row>
    <row r="609" spans="1:3">
      <c r="A609" s="29" t="s">
        <v>1576</v>
      </c>
      <c r="B609" s="30" t="s">
        <v>1577</v>
      </c>
      <c r="C609" s="31" t="s">
        <v>1444</v>
      </c>
    </row>
    <row r="610" spans="1:3">
      <c r="A610" s="29" t="s">
        <v>1578</v>
      </c>
      <c r="B610" s="30" t="s">
        <v>1579</v>
      </c>
      <c r="C610" s="31" t="s">
        <v>1444</v>
      </c>
    </row>
    <row r="611" spans="1:3">
      <c r="A611" s="29" t="s">
        <v>1580</v>
      </c>
      <c r="B611" s="30" t="s">
        <v>1581</v>
      </c>
      <c r="C611" s="31" t="s">
        <v>1444</v>
      </c>
    </row>
    <row r="612" spans="1:3">
      <c r="A612" s="29" t="s">
        <v>1582</v>
      </c>
      <c r="B612" s="30" t="s">
        <v>1583</v>
      </c>
      <c r="C612" s="31" t="s">
        <v>1444</v>
      </c>
    </row>
    <row r="613" spans="1:3">
      <c r="A613" s="29" t="s">
        <v>1584</v>
      </c>
      <c r="B613" s="30" t="s">
        <v>1585</v>
      </c>
      <c r="C613" s="31" t="s">
        <v>1444</v>
      </c>
    </row>
    <row r="614" spans="1:3">
      <c r="A614" s="29" t="s">
        <v>1586</v>
      </c>
      <c r="B614" s="30" t="s">
        <v>1587</v>
      </c>
      <c r="C614" s="31" t="s">
        <v>1444</v>
      </c>
    </row>
    <row r="615" spans="1:3">
      <c r="A615" s="29" t="s">
        <v>1588</v>
      </c>
      <c r="B615" s="30" t="s">
        <v>1589</v>
      </c>
      <c r="C615" s="31" t="s">
        <v>1444</v>
      </c>
    </row>
    <row r="616" spans="1:3">
      <c r="A616" s="29" t="s">
        <v>1590</v>
      </c>
      <c r="B616" s="30" t="s">
        <v>1591</v>
      </c>
      <c r="C616" s="31" t="s">
        <v>1444</v>
      </c>
    </row>
    <row r="617" spans="1:3">
      <c r="A617" s="29" t="s">
        <v>1592</v>
      </c>
      <c r="B617" s="30" t="s">
        <v>1593</v>
      </c>
      <c r="C617" s="31" t="s">
        <v>1444</v>
      </c>
    </row>
    <row r="618" spans="1:3">
      <c r="A618" s="29" t="s">
        <v>1594</v>
      </c>
      <c r="B618" s="30" t="s">
        <v>1595</v>
      </c>
      <c r="C618" s="31" t="s">
        <v>1444</v>
      </c>
    </row>
    <row r="619" spans="1:3">
      <c r="A619" s="29" t="s">
        <v>1596</v>
      </c>
      <c r="B619" s="30" t="s">
        <v>1597</v>
      </c>
      <c r="C619" s="31" t="s">
        <v>1444</v>
      </c>
    </row>
    <row r="620" spans="1:3">
      <c r="A620" s="29" t="s">
        <v>1598</v>
      </c>
      <c r="B620" s="30" t="s">
        <v>1599</v>
      </c>
      <c r="C620" s="31" t="s">
        <v>1444</v>
      </c>
    </row>
    <row r="621" spans="1:3">
      <c r="A621" s="29" t="s">
        <v>1600</v>
      </c>
      <c r="B621" s="30" t="s">
        <v>1601</v>
      </c>
      <c r="C621" s="31" t="s">
        <v>1444</v>
      </c>
    </row>
    <row r="622" spans="1:3">
      <c r="A622" s="29" t="s">
        <v>1602</v>
      </c>
      <c r="B622" s="30" t="s">
        <v>1603</v>
      </c>
      <c r="C622" s="31" t="s">
        <v>1444</v>
      </c>
    </row>
    <row r="623" spans="1:3">
      <c r="A623" s="29" t="s">
        <v>1604</v>
      </c>
      <c r="B623" s="30" t="s">
        <v>1605</v>
      </c>
      <c r="C623" s="31" t="s">
        <v>1444</v>
      </c>
    </row>
    <row r="624" spans="1:3">
      <c r="A624" s="29" t="s">
        <v>1606</v>
      </c>
      <c r="B624" s="30" t="s">
        <v>1607</v>
      </c>
      <c r="C624" s="31" t="s">
        <v>1444</v>
      </c>
    </row>
    <row r="625" spans="1:3">
      <c r="A625" s="29" t="s">
        <v>1608</v>
      </c>
      <c r="B625" s="30" t="s">
        <v>1609</v>
      </c>
      <c r="C625" s="31" t="s">
        <v>1444</v>
      </c>
    </row>
    <row r="626" spans="1:3">
      <c r="A626" s="29" t="s">
        <v>1610</v>
      </c>
      <c r="B626" s="30" t="s">
        <v>1611</v>
      </c>
      <c r="C626" s="31" t="s">
        <v>1444</v>
      </c>
    </row>
    <row r="627" spans="1:3">
      <c r="A627" s="29" t="s">
        <v>1612</v>
      </c>
      <c r="B627" s="30" t="s">
        <v>1613</v>
      </c>
      <c r="C627" s="31" t="s">
        <v>1444</v>
      </c>
    </row>
    <row r="628" spans="1:3">
      <c r="A628" s="29" t="s">
        <v>1614</v>
      </c>
      <c r="B628" s="30" t="s">
        <v>1615</v>
      </c>
      <c r="C628" s="31" t="s">
        <v>1444</v>
      </c>
    </row>
    <row r="629" spans="1:3">
      <c r="A629" s="29" t="s">
        <v>1616</v>
      </c>
      <c r="B629" s="30" t="s">
        <v>1617</v>
      </c>
      <c r="C629" s="31" t="s">
        <v>1444</v>
      </c>
    </row>
    <row r="630" spans="1:3">
      <c r="A630" s="29" t="s">
        <v>1618</v>
      </c>
      <c r="B630" s="30" t="s">
        <v>1619</v>
      </c>
      <c r="C630" s="31" t="s">
        <v>1444</v>
      </c>
    </row>
    <row r="631" spans="1:3">
      <c r="A631" s="29" t="s">
        <v>1620</v>
      </c>
      <c r="B631" s="30" t="s">
        <v>1621</v>
      </c>
      <c r="C631" s="31" t="s">
        <v>1444</v>
      </c>
    </row>
    <row r="632" spans="1:3">
      <c r="A632" s="29" t="s">
        <v>1622</v>
      </c>
      <c r="B632" s="30" t="s">
        <v>1623</v>
      </c>
      <c r="C632" s="31" t="s">
        <v>1444</v>
      </c>
    </row>
    <row r="633" spans="1:3">
      <c r="A633" s="29" t="s">
        <v>1624</v>
      </c>
      <c r="B633" s="30" t="s">
        <v>1625</v>
      </c>
      <c r="C633" s="31" t="s">
        <v>1444</v>
      </c>
    </row>
    <row r="634" spans="1:3">
      <c r="A634" s="29" t="s">
        <v>1626</v>
      </c>
      <c r="B634" s="30" t="s">
        <v>1627</v>
      </c>
      <c r="C634" s="31" t="s">
        <v>1444</v>
      </c>
    </row>
    <row r="635" spans="1:3">
      <c r="A635" s="29" t="s">
        <v>1628</v>
      </c>
      <c r="B635" s="30" t="s">
        <v>1629</v>
      </c>
      <c r="C635" s="31" t="s">
        <v>1444</v>
      </c>
    </row>
    <row r="636" spans="1:3">
      <c r="A636" s="29" t="s">
        <v>1630</v>
      </c>
      <c r="B636" s="30" t="s">
        <v>1631</v>
      </c>
      <c r="C636" s="31" t="s">
        <v>1444</v>
      </c>
    </row>
    <row r="637" spans="1:3">
      <c r="A637" s="29" t="s">
        <v>1632</v>
      </c>
      <c r="B637" s="30" t="s">
        <v>1633</v>
      </c>
      <c r="C637" s="31" t="s">
        <v>1444</v>
      </c>
    </row>
    <row r="638" spans="1:3">
      <c r="A638" s="29" t="s">
        <v>1634</v>
      </c>
      <c r="B638" s="30" t="s">
        <v>1635</v>
      </c>
      <c r="C638" s="31" t="s">
        <v>1444</v>
      </c>
    </row>
    <row r="639" spans="1:3">
      <c r="A639" s="29" t="s">
        <v>1636</v>
      </c>
      <c r="B639" s="30" t="s">
        <v>1637</v>
      </c>
      <c r="C639" s="31" t="s">
        <v>1444</v>
      </c>
    </row>
    <row r="640" spans="1:3">
      <c r="A640" s="29" t="s">
        <v>1638</v>
      </c>
      <c r="B640" s="30" t="s">
        <v>1639</v>
      </c>
      <c r="C640" s="31" t="s">
        <v>1640</v>
      </c>
    </row>
    <row r="641" spans="1:3">
      <c r="A641" s="29" t="s">
        <v>1641</v>
      </c>
      <c r="B641" s="30" t="s">
        <v>1642</v>
      </c>
      <c r="C641" s="31" t="s">
        <v>1640</v>
      </c>
    </row>
    <row r="642" spans="1:3">
      <c r="A642" s="29" t="s">
        <v>1643</v>
      </c>
      <c r="B642" s="30" t="s">
        <v>1644</v>
      </c>
      <c r="C642" s="31" t="s">
        <v>1640</v>
      </c>
    </row>
    <row r="643" spans="1:3">
      <c r="A643" s="29" t="s">
        <v>1645</v>
      </c>
      <c r="B643" s="30" t="s">
        <v>1646</v>
      </c>
      <c r="C643" s="31" t="s">
        <v>1640</v>
      </c>
    </row>
    <row r="644" spans="1:3">
      <c r="A644" s="29" t="s">
        <v>1647</v>
      </c>
      <c r="B644" s="30" t="s">
        <v>1648</v>
      </c>
      <c r="C644" s="31" t="s">
        <v>1640</v>
      </c>
    </row>
    <row r="645" spans="1:3">
      <c r="A645" s="29" t="s">
        <v>1649</v>
      </c>
      <c r="B645" s="30" t="s">
        <v>1650</v>
      </c>
      <c r="C645" s="31" t="s">
        <v>1640</v>
      </c>
    </row>
    <row r="646" spans="1:3">
      <c r="A646" s="29" t="s">
        <v>1651</v>
      </c>
      <c r="B646" s="30" t="s">
        <v>1652</v>
      </c>
      <c r="C646" s="31" t="s">
        <v>1640</v>
      </c>
    </row>
    <row r="647" spans="1:3">
      <c r="A647" s="29" t="s">
        <v>1653</v>
      </c>
      <c r="B647" s="30" t="s">
        <v>1654</v>
      </c>
      <c r="C647" s="31" t="s">
        <v>1640</v>
      </c>
    </row>
    <row r="648" spans="1:3">
      <c r="A648" s="29" t="s">
        <v>1655</v>
      </c>
      <c r="B648" s="30" t="s">
        <v>1656</v>
      </c>
      <c r="C648" s="31" t="s">
        <v>1640</v>
      </c>
    </row>
    <row r="649" spans="1:3">
      <c r="A649" s="29" t="s">
        <v>1657</v>
      </c>
      <c r="B649" s="30" t="s">
        <v>1658</v>
      </c>
      <c r="C649" s="31" t="s">
        <v>1640</v>
      </c>
    </row>
    <row r="650" spans="1:3">
      <c r="A650" s="29" t="s">
        <v>1659</v>
      </c>
      <c r="B650" s="30" t="s">
        <v>1660</v>
      </c>
      <c r="C650" s="31" t="s">
        <v>1640</v>
      </c>
    </row>
    <row r="651" spans="1:3">
      <c r="A651" s="29" t="s">
        <v>1661</v>
      </c>
      <c r="B651" s="30" t="s">
        <v>1662</v>
      </c>
      <c r="C651" s="31" t="s">
        <v>1640</v>
      </c>
    </row>
    <row r="652" spans="1:3">
      <c r="A652" s="29" t="s">
        <v>1663</v>
      </c>
      <c r="B652" s="30" t="s">
        <v>1664</v>
      </c>
      <c r="C652" s="31" t="s">
        <v>1640</v>
      </c>
    </row>
    <row r="653" spans="1:3">
      <c r="A653" s="29" t="s">
        <v>1665</v>
      </c>
      <c r="B653" s="30" t="s">
        <v>1666</v>
      </c>
      <c r="C653" s="31" t="s">
        <v>1640</v>
      </c>
    </row>
    <row r="654" spans="1:3">
      <c r="A654" s="29" t="s">
        <v>1667</v>
      </c>
      <c r="B654" s="30" t="s">
        <v>1668</v>
      </c>
      <c r="C654" s="31" t="s">
        <v>1640</v>
      </c>
    </row>
    <row r="655" spans="1:3">
      <c r="A655" s="29" t="s">
        <v>1669</v>
      </c>
      <c r="B655" s="30" t="s">
        <v>1670</v>
      </c>
      <c r="C655" s="31" t="s">
        <v>1640</v>
      </c>
    </row>
    <row r="656" spans="1:3">
      <c r="A656" s="29" t="s">
        <v>1671</v>
      </c>
      <c r="B656" s="30" t="s">
        <v>1672</v>
      </c>
      <c r="C656" s="31" t="s">
        <v>1640</v>
      </c>
    </row>
    <row r="657" spans="1:3">
      <c r="A657" s="29" t="s">
        <v>1673</v>
      </c>
      <c r="B657" s="30" t="s">
        <v>1674</v>
      </c>
      <c r="C657" s="31" t="s">
        <v>1640</v>
      </c>
    </row>
    <row r="658" spans="1:3">
      <c r="A658" s="29" t="s">
        <v>1675</v>
      </c>
      <c r="B658" s="30" t="s">
        <v>1676</v>
      </c>
      <c r="C658" s="31" t="s">
        <v>1640</v>
      </c>
    </row>
    <row r="659" spans="1:3">
      <c r="A659" s="29" t="s">
        <v>1677</v>
      </c>
      <c r="B659" s="30" t="s">
        <v>1678</v>
      </c>
      <c r="C659" s="31" t="s">
        <v>1640</v>
      </c>
    </row>
    <row r="660" spans="1:3">
      <c r="A660" s="29" t="s">
        <v>1679</v>
      </c>
      <c r="B660" s="30" t="s">
        <v>1680</v>
      </c>
      <c r="C660" s="31" t="s">
        <v>1640</v>
      </c>
    </row>
    <row r="661" spans="1:3">
      <c r="A661" s="29" t="s">
        <v>1681</v>
      </c>
      <c r="B661" s="30" t="s">
        <v>1682</v>
      </c>
      <c r="C661" s="31" t="s">
        <v>1640</v>
      </c>
    </row>
    <row r="662" spans="1:3">
      <c r="A662" s="29" t="s">
        <v>1683</v>
      </c>
      <c r="B662" s="30" t="s">
        <v>1684</v>
      </c>
      <c r="C662" s="31" t="s">
        <v>1640</v>
      </c>
    </row>
    <row r="663" spans="1:3">
      <c r="A663" s="29" t="s">
        <v>1685</v>
      </c>
      <c r="B663" s="30" t="s">
        <v>1686</v>
      </c>
      <c r="C663" s="31" t="s">
        <v>1640</v>
      </c>
    </row>
    <row r="664" spans="1:3">
      <c r="A664" s="29" t="s">
        <v>1687</v>
      </c>
      <c r="B664" s="30" t="s">
        <v>1688</v>
      </c>
      <c r="C664" s="31" t="s">
        <v>1640</v>
      </c>
    </row>
    <row r="665" spans="1:3">
      <c r="A665" s="29" t="s">
        <v>1689</v>
      </c>
      <c r="B665" s="30" t="s">
        <v>1690</v>
      </c>
      <c r="C665" s="31" t="s">
        <v>1640</v>
      </c>
    </row>
    <row r="666" spans="1:3">
      <c r="A666" s="29" t="s">
        <v>1691</v>
      </c>
      <c r="B666" s="30" t="s">
        <v>1692</v>
      </c>
      <c r="C666" s="31" t="s">
        <v>1640</v>
      </c>
    </row>
    <row r="667" spans="1:3">
      <c r="A667" s="29" t="s">
        <v>1693</v>
      </c>
      <c r="B667" s="30" t="s">
        <v>1694</v>
      </c>
      <c r="C667" s="31" t="s">
        <v>1640</v>
      </c>
    </row>
    <row r="668" spans="1:3">
      <c r="A668" s="29" t="s">
        <v>1695</v>
      </c>
      <c r="B668" s="30" t="s">
        <v>1696</v>
      </c>
      <c r="C668" s="31" t="s">
        <v>1640</v>
      </c>
    </row>
    <row r="669" spans="1:3">
      <c r="A669" s="29" t="s">
        <v>1697</v>
      </c>
      <c r="B669" s="30" t="s">
        <v>1698</v>
      </c>
      <c r="C669" s="31" t="s">
        <v>1640</v>
      </c>
    </row>
    <row r="670" spans="1:3">
      <c r="A670" s="29" t="s">
        <v>1699</v>
      </c>
      <c r="B670" s="30" t="s">
        <v>1700</v>
      </c>
      <c r="C670" s="31" t="s">
        <v>1640</v>
      </c>
    </row>
    <row r="671" spans="1:3">
      <c r="A671" s="29" t="s">
        <v>1701</v>
      </c>
      <c r="B671" s="30" t="s">
        <v>1702</v>
      </c>
      <c r="C671" s="31" t="s">
        <v>1640</v>
      </c>
    </row>
    <row r="672" spans="1:3">
      <c r="A672" s="29" t="s">
        <v>1703</v>
      </c>
      <c r="B672" s="30" t="s">
        <v>1704</v>
      </c>
      <c r="C672" s="31" t="s">
        <v>1640</v>
      </c>
    </row>
    <row r="673" spans="1:3">
      <c r="A673" s="29" t="s">
        <v>1705</v>
      </c>
      <c r="B673" s="30" t="s">
        <v>1706</v>
      </c>
      <c r="C673" s="31" t="s">
        <v>1640</v>
      </c>
    </row>
    <row r="674" spans="1:3">
      <c r="A674" s="29" t="s">
        <v>1707</v>
      </c>
      <c r="B674" s="30" t="s">
        <v>1708</v>
      </c>
      <c r="C674" s="31" t="s">
        <v>1640</v>
      </c>
    </row>
    <row r="675" spans="1:3">
      <c r="A675" s="29" t="s">
        <v>1709</v>
      </c>
      <c r="B675" s="30" t="s">
        <v>1710</v>
      </c>
      <c r="C675" s="31" t="s">
        <v>1640</v>
      </c>
    </row>
    <row r="676" spans="1:3">
      <c r="A676" s="29" t="s">
        <v>1711</v>
      </c>
      <c r="B676" s="30" t="s">
        <v>1712</v>
      </c>
      <c r="C676" s="31" t="s">
        <v>1640</v>
      </c>
    </row>
    <row r="677" spans="1:3">
      <c r="A677" s="29" t="s">
        <v>1713</v>
      </c>
      <c r="B677" s="30" t="s">
        <v>1714</v>
      </c>
      <c r="C677" s="31" t="s">
        <v>1640</v>
      </c>
    </row>
    <row r="678" spans="1:3">
      <c r="A678" s="29" t="s">
        <v>1715</v>
      </c>
      <c r="B678" s="30" t="s">
        <v>1716</v>
      </c>
      <c r="C678" s="31" t="s">
        <v>1640</v>
      </c>
    </row>
    <row r="679" spans="1:3">
      <c r="A679" s="29" t="s">
        <v>1717</v>
      </c>
      <c r="B679" s="30" t="s">
        <v>1718</v>
      </c>
      <c r="C679" s="31" t="s">
        <v>1640</v>
      </c>
    </row>
    <row r="680" spans="1:3">
      <c r="A680" s="29" t="s">
        <v>1719</v>
      </c>
      <c r="B680" s="30" t="s">
        <v>1720</v>
      </c>
      <c r="C680" s="31" t="s">
        <v>1640</v>
      </c>
    </row>
    <row r="681" spans="1:3">
      <c r="A681" s="29" t="s">
        <v>1721</v>
      </c>
      <c r="B681" s="30" t="s">
        <v>1722</v>
      </c>
      <c r="C681" s="31" t="s">
        <v>1640</v>
      </c>
    </row>
    <row r="682" spans="1:3">
      <c r="A682" s="29" t="s">
        <v>1723</v>
      </c>
      <c r="B682" s="30" t="s">
        <v>1724</v>
      </c>
      <c r="C682" s="31" t="s">
        <v>1640</v>
      </c>
    </row>
    <row r="683" spans="1:3">
      <c r="A683" s="29" t="s">
        <v>1725</v>
      </c>
      <c r="B683" s="30" t="s">
        <v>1726</v>
      </c>
      <c r="C683" s="31" t="s">
        <v>1640</v>
      </c>
    </row>
    <row r="684" spans="1:3">
      <c r="A684" s="29" t="s">
        <v>1727</v>
      </c>
      <c r="B684" s="30" t="s">
        <v>1728</v>
      </c>
      <c r="C684" s="31" t="s">
        <v>1640</v>
      </c>
    </row>
    <row r="685" spans="1:3">
      <c r="A685" s="29" t="s">
        <v>1729</v>
      </c>
      <c r="B685" s="30" t="s">
        <v>1730</v>
      </c>
      <c r="C685" s="31" t="s">
        <v>1640</v>
      </c>
    </row>
    <row r="686" spans="1:3">
      <c r="A686" s="29" t="s">
        <v>1731</v>
      </c>
      <c r="B686" s="30" t="s">
        <v>1732</v>
      </c>
      <c r="C686" s="31" t="s">
        <v>1640</v>
      </c>
    </row>
    <row r="687" spans="1:3">
      <c r="A687" s="29" t="s">
        <v>1733</v>
      </c>
      <c r="B687" s="30" t="s">
        <v>1734</v>
      </c>
      <c r="C687" s="31" t="s">
        <v>1640</v>
      </c>
    </row>
    <row r="688" spans="1:3">
      <c r="A688" s="29" t="s">
        <v>1735</v>
      </c>
      <c r="B688" s="30" t="s">
        <v>1736</v>
      </c>
      <c r="C688" s="31" t="s">
        <v>1640</v>
      </c>
    </row>
    <row r="689" spans="1:3">
      <c r="A689" s="29" t="s">
        <v>1737</v>
      </c>
      <c r="B689" s="30" t="s">
        <v>1738</v>
      </c>
      <c r="C689" s="31" t="s">
        <v>1640</v>
      </c>
    </row>
    <row r="690" spans="1:3">
      <c r="A690" s="29" t="s">
        <v>1739</v>
      </c>
      <c r="B690" s="30" t="s">
        <v>1740</v>
      </c>
      <c r="C690" s="31" t="s">
        <v>1640</v>
      </c>
    </row>
    <row r="691" spans="1:3">
      <c r="A691" s="29" t="s">
        <v>1741</v>
      </c>
      <c r="B691" s="30" t="s">
        <v>1742</v>
      </c>
      <c r="C691" s="31" t="s">
        <v>1640</v>
      </c>
    </row>
    <row r="692" spans="1:3">
      <c r="A692" s="29" t="s">
        <v>1743</v>
      </c>
      <c r="B692" s="30" t="s">
        <v>1744</v>
      </c>
      <c r="C692" s="31" t="s">
        <v>1640</v>
      </c>
    </row>
    <row r="693" spans="1:3">
      <c r="A693" s="29" t="s">
        <v>1745</v>
      </c>
      <c r="B693" s="30" t="s">
        <v>1746</v>
      </c>
      <c r="C693" s="31" t="s">
        <v>1640</v>
      </c>
    </row>
    <row r="694" spans="1:3">
      <c r="A694" s="29" t="s">
        <v>1747</v>
      </c>
      <c r="B694" s="30" t="s">
        <v>1748</v>
      </c>
      <c r="C694" s="31" t="s">
        <v>1640</v>
      </c>
    </row>
    <row r="695" spans="1:3">
      <c r="A695" s="29" t="s">
        <v>1749</v>
      </c>
      <c r="B695" s="30" t="s">
        <v>1750</v>
      </c>
      <c r="C695" s="31" t="s">
        <v>1640</v>
      </c>
    </row>
    <row r="696" spans="1:3">
      <c r="A696" s="29" t="s">
        <v>1751</v>
      </c>
      <c r="B696" s="30" t="s">
        <v>1752</v>
      </c>
      <c r="C696" s="31" t="s">
        <v>1640</v>
      </c>
    </row>
    <row r="697" spans="1:3">
      <c r="A697" s="29" t="s">
        <v>1753</v>
      </c>
      <c r="B697" s="30" t="s">
        <v>1754</v>
      </c>
      <c r="C697" s="31" t="s">
        <v>1640</v>
      </c>
    </row>
    <row r="698" spans="1:3">
      <c r="A698" s="29" t="s">
        <v>1755</v>
      </c>
      <c r="B698" s="30" t="s">
        <v>1756</v>
      </c>
      <c r="C698" s="31" t="s">
        <v>1640</v>
      </c>
    </row>
    <row r="699" spans="1:3">
      <c r="A699" s="29" t="s">
        <v>1757</v>
      </c>
      <c r="B699" s="30" t="s">
        <v>1758</v>
      </c>
      <c r="C699" s="31" t="s">
        <v>1640</v>
      </c>
    </row>
    <row r="700" spans="1:3">
      <c r="A700" s="29" t="s">
        <v>1759</v>
      </c>
      <c r="B700" s="30" t="s">
        <v>1760</v>
      </c>
      <c r="C700" s="31" t="s">
        <v>1640</v>
      </c>
    </row>
    <row r="701" spans="1:3">
      <c r="A701" s="29" t="s">
        <v>1761</v>
      </c>
      <c r="B701" s="30" t="s">
        <v>1762</v>
      </c>
      <c r="C701" s="31" t="s">
        <v>1640</v>
      </c>
    </row>
    <row r="702" spans="1:3">
      <c r="A702" s="29" t="s">
        <v>1763</v>
      </c>
      <c r="B702" s="30" t="s">
        <v>1764</v>
      </c>
      <c r="C702" s="31" t="s">
        <v>1640</v>
      </c>
    </row>
    <row r="703" spans="1:3">
      <c r="A703" s="29" t="s">
        <v>1765</v>
      </c>
      <c r="B703" s="30" t="s">
        <v>1766</v>
      </c>
      <c r="C703" s="31" t="s">
        <v>1640</v>
      </c>
    </row>
    <row r="704" spans="1:3">
      <c r="A704" s="29" t="s">
        <v>1767</v>
      </c>
      <c r="B704" s="30" t="s">
        <v>1768</v>
      </c>
      <c r="C704" s="31" t="s">
        <v>1640</v>
      </c>
    </row>
    <row r="705" spans="1:3">
      <c r="A705" s="29" t="s">
        <v>1769</v>
      </c>
      <c r="B705" s="30" t="s">
        <v>1770</v>
      </c>
      <c r="C705" s="31" t="s">
        <v>1640</v>
      </c>
    </row>
    <row r="706" spans="1:3">
      <c r="A706" s="29" t="s">
        <v>1771</v>
      </c>
      <c r="B706" s="30" t="s">
        <v>1772</v>
      </c>
      <c r="C706" s="31" t="s">
        <v>1640</v>
      </c>
    </row>
    <row r="707" spans="1:3">
      <c r="A707" s="29" t="s">
        <v>1773</v>
      </c>
      <c r="B707" s="30" t="s">
        <v>1774</v>
      </c>
      <c r="C707" s="31" t="s">
        <v>1640</v>
      </c>
    </row>
    <row r="708" spans="1:3">
      <c r="A708" s="29" t="s">
        <v>1775</v>
      </c>
      <c r="B708" s="30" t="s">
        <v>1776</v>
      </c>
      <c r="C708" s="31" t="s">
        <v>1640</v>
      </c>
    </row>
    <row r="709" spans="1:3">
      <c r="A709" s="29" t="s">
        <v>1777</v>
      </c>
      <c r="B709" s="30" t="s">
        <v>1778</v>
      </c>
      <c r="C709" s="31" t="s">
        <v>1640</v>
      </c>
    </row>
    <row r="710" spans="1:3">
      <c r="A710" s="29" t="s">
        <v>1779</v>
      </c>
      <c r="B710" s="30" t="s">
        <v>1780</v>
      </c>
      <c r="C710" s="31" t="s">
        <v>1640</v>
      </c>
    </row>
    <row r="711" spans="1:3">
      <c r="A711" s="29" t="s">
        <v>1781</v>
      </c>
      <c r="B711" s="30" t="s">
        <v>1782</v>
      </c>
      <c r="C711" s="31" t="s">
        <v>1640</v>
      </c>
    </row>
    <row r="712" spans="1:3">
      <c r="A712" s="29" t="s">
        <v>1783</v>
      </c>
      <c r="B712" s="30" t="s">
        <v>1784</v>
      </c>
      <c r="C712" s="31" t="s">
        <v>1640</v>
      </c>
    </row>
    <row r="713" spans="1:3">
      <c r="A713" s="29" t="s">
        <v>1785</v>
      </c>
      <c r="B713" s="30" t="s">
        <v>1786</v>
      </c>
      <c r="C713" s="31" t="s">
        <v>1640</v>
      </c>
    </row>
    <row r="714" spans="1:3">
      <c r="A714" s="29" t="s">
        <v>1787</v>
      </c>
      <c r="B714" s="30" t="s">
        <v>1788</v>
      </c>
      <c r="C714" s="31" t="s">
        <v>1640</v>
      </c>
    </row>
    <row r="715" spans="1:3">
      <c r="A715" s="29" t="s">
        <v>1789</v>
      </c>
      <c r="B715" s="30" t="s">
        <v>1790</v>
      </c>
      <c r="C715" s="31" t="s">
        <v>1640</v>
      </c>
    </row>
    <row r="716" spans="1:3">
      <c r="A716" s="29" t="s">
        <v>1791</v>
      </c>
      <c r="B716" s="30" t="s">
        <v>1792</v>
      </c>
      <c r="C716" s="31" t="s">
        <v>1640</v>
      </c>
    </row>
    <row r="717" spans="1:3">
      <c r="A717" s="29" t="s">
        <v>1793</v>
      </c>
      <c r="B717" s="30" t="s">
        <v>1794</v>
      </c>
      <c r="C717" s="31" t="s">
        <v>1640</v>
      </c>
    </row>
    <row r="718" spans="1:3">
      <c r="A718" s="29" t="s">
        <v>1795</v>
      </c>
      <c r="B718" s="30" t="s">
        <v>1796</v>
      </c>
      <c r="C718" s="31" t="s">
        <v>1640</v>
      </c>
    </row>
    <row r="719" spans="1:3">
      <c r="A719" s="29" t="s">
        <v>1797</v>
      </c>
      <c r="B719" s="30" t="s">
        <v>1798</v>
      </c>
      <c r="C719" s="31" t="s">
        <v>1640</v>
      </c>
    </row>
    <row r="720" spans="1:3">
      <c r="A720" s="29" t="s">
        <v>1799</v>
      </c>
      <c r="B720" s="30" t="s">
        <v>1800</v>
      </c>
      <c r="C720" s="31" t="s">
        <v>1640</v>
      </c>
    </row>
    <row r="721" spans="1:3">
      <c r="A721" s="29" t="s">
        <v>1801</v>
      </c>
      <c r="B721" s="30" t="s">
        <v>1802</v>
      </c>
      <c r="C721" s="31" t="s">
        <v>1640</v>
      </c>
    </row>
    <row r="722" spans="1:3">
      <c r="A722" s="29" t="s">
        <v>1803</v>
      </c>
      <c r="B722" s="30" t="s">
        <v>1804</v>
      </c>
      <c r="C722" s="31" t="s">
        <v>1640</v>
      </c>
    </row>
    <row r="723" spans="1:3">
      <c r="A723" s="29" t="s">
        <v>1805</v>
      </c>
      <c r="B723" s="30" t="s">
        <v>1806</v>
      </c>
      <c r="C723" s="31" t="s">
        <v>1640</v>
      </c>
    </row>
    <row r="724" spans="1:3">
      <c r="A724" s="29" t="s">
        <v>1807</v>
      </c>
      <c r="B724" s="30" t="s">
        <v>1808</v>
      </c>
      <c r="C724" s="31" t="s">
        <v>1640</v>
      </c>
    </row>
    <row r="725" spans="1:3">
      <c r="A725" s="29" t="s">
        <v>1809</v>
      </c>
      <c r="B725" s="30" t="s">
        <v>1810</v>
      </c>
      <c r="C725" s="31" t="s">
        <v>1640</v>
      </c>
    </row>
    <row r="726" spans="1:3">
      <c r="A726" s="29" t="s">
        <v>1811</v>
      </c>
      <c r="B726" s="30" t="s">
        <v>1812</v>
      </c>
      <c r="C726" s="31" t="s">
        <v>1640</v>
      </c>
    </row>
    <row r="727" spans="1:3">
      <c r="A727" s="29" t="s">
        <v>1813</v>
      </c>
      <c r="B727" s="30" t="s">
        <v>1814</v>
      </c>
      <c r="C727" s="31" t="s">
        <v>1640</v>
      </c>
    </row>
    <row r="728" spans="1:3">
      <c r="A728" s="29" t="s">
        <v>1815</v>
      </c>
      <c r="B728" s="30" t="s">
        <v>1816</v>
      </c>
      <c r="C728" s="31" t="s">
        <v>1640</v>
      </c>
    </row>
    <row r="729" spans="1:3">
      <c r="A729" s="29" t="s">
        <v>1817</v>
      </c>
      <c r="B729" s="30" t="s">
        <v>1818</v>
      </c>
      <c r="C729" s="31" t="s">
        <v>1640</v>
      </c>
    </row>
    <row r="730" spans="1:3">
      <c r="A730" s="29" t="s">
        <v>1819</v>
      </c>
      <c r="B730" s="30" t="s">
        <v>1820</v>
      </c>
      <c r="C730" s="31" t="s">
        <v>1640</v>
      </c>
    </row>
    <row r="731" spans="1:3">
      <c r="A731" s="29" t="s">
        <v>1821</v>
      </c>
      <c r="B731" s="30" t="s">
        <v>1822</v>
      </c>
      <c r="C731" s="31" t="s">
        <v>1640</v>
      </c>
    </row>
    <row r="732" spans="1:3">
      <c r="A732" s="29" t="s">
        <v>1823</v>
      </c>
      <c r="B732" s="30" t="s">
        <v>1824</v>
      </c>
      <c r="C732" s="31" t="s">
        <v>1640</v>
      </c>
    </row>
    <row r="733" spans="1:3">
      <c r="A733" s="29" t="s">
        <v>1825</v>
      </c>
      <c r="B733" s="30" t="s">
        <v>1826</v>
      </c>
      <c r="C733" s="31" t="s">
        <v>1640</v>
      </c>
    </row>
    <row r="734" spans="1:3">
      <c r="A734" s="29" t="s">
        <v>1827</v>
      </c>
      <c r="B734" s="30" t="s">
        <v>1828</v>
      </c>
      <c r="C734" s="31" t="s">
        <v>1640</v>
      </c>
    </row>
    <row r="735" spans="1:3">
      <c r="A735" s="29" t="s">
        <v>1829</v>
      </c>
      <c r="B735" s="30" t="s">
        <v>1830</v>
      </c>
      <c r="C735" s="31" t="s">
        <v>1640</v>
      </c>
    </row>
    <row r="736" spans="1:3">
      <c r="A736" s="29" t="s">
        <v>1831</v>
      </c>
      <c r="B736" s="30" t="s">
        <v>1832</v>
      </c>
      <c r="C736" s="31" t="s">
        <v>1640</v>
      </c>
    </row>
    <row r="737" spans="1:3">
      <c r="A737" s="29" t="s">
        <v>1833</v>
      </c>
      <c r="B737" s="30" t="s">
        <v>1834</v>
      </c>
      <c r="C737" s="31" t="s">
        <v>1640</v>
      </c>
    </row>
    <row r="738" spans="1:3">
      <c r="A738" s="29" t="s">
        <v>1835</v>
      </c>
      <c r="B738" s="30" t="s">
        <v>1836</v>
      </c>
      <c r="C738" s="31" t="s">
        <v>1640</v>
      </c>
    </row>
    <row r="739" spans="1:3">
      <c r="A739" s="29" t="s">
        <v>1837</v>
      </c>
      <c r="B739" s="30" t="s">
        <v>1838</v>
      </c>
      <c r="C739" s="31" t="s">
        <v>1640</v>
      </c>
    </row>
    <row r="740" spans="1:3">
      <c r="A740" s="29" t="s">
        <v>1839</v>
      </c>
      <c r="B740" s="30" t="s">
        <v>1840</v>
      </c>
      <c r="C740" s="31" t="s">
        <v>1640</v>
      </c>
    </row>
    <row r="741" spans="1:3">
      <c r="A741" s="29" t="s">
        <v>1841</v>
      </c>
      <c r="B741" s="30" t="s">
        <v>1842</v>
      </c>
      <c r="C741" s="31" t="s">
        <v>1640</v>
      </c>
    </row>
    <row r="742" spans="1:3">
      <c r="A742" s="29" t="s">
        <v>1843</v>
      </c>
      <c r="B742" s="30" t="s">
        <v>1844</v>
      </c>
      <c r="C742" s="31" t="s">
        <v>1640</v>
      </c>
    </row>
    <row r="743" spans="1:3">
      <c r="A743" s="29" t="s">
        <v>1845</v>
      </c>
      <c r="B743" s="30" t="s">
        <v>1846</v>
      </c>
      <c r="C743" s="31" t="s">
        <v>1640</v>
      </c>
    </row>
    <row r="744" spans="1:3">
      <c r="A744" s="29" t="s">
        <v>1847</v>
      </c>
      <c r="B744" s="30" t="s">
        <v>1848</v>
      </c>
      <c r="C744" s="31" t="s">
        <v>1640</v>
      </c>
    </row>
    <row r="745" spans="1:3">
      <c r="A745" s="29" t="s">
        <v>1849</v>
      </c>
      <c r="B745" s="30" t="s">
        <v>1850</v>
      </c>
      <c r="C745" s="31" t="s">
        <v>1640</v>
      </c>
    </row>
    <row r="746" spans="1:3">
      <c r="A746" s="29" t="s">
        <v>1851</v>
      </c>
      <c r="B746" s="30" t="s">
        <v>1852</v>
      </c>
      <c r="C746" s="31" t="s">
        <v>1640</v>
      </c>
    </row>
    <row r="747" spans="1:3">
      <c r="A747" s="29" t="s">
        <v>1853</v>
      </c>
      <c r="B747" s="30" t="s">
        <v>1854</v>
      </c>
      <c r="C747" s="31" t="s">
        <v>1640</v>
      </c>
    </row>
    <row r="748" spans="1:3">
      <c r="A748" s="29" t="s">
        <v>1855</v>
      </c>
      <c r="B748" s="30" t="s">
        <v>1856</v>
      </c>
      <c r="C748" s="31" t="s">
        <v>1640</v>
      </c>
    </row>
    <row r="749" spans="1:3">
      <c r="A749" s="29" t="s">
        <v>1857</v>
      </c>
      <c r="B749" s="30" t="s">
        <v>1858</v>
      </c>
      <c r="C749" s="31" t="s">
        <v>1640</v>
      </c>
    </row>
    <row r="750" spans="1:3">
      <c r="A750" s="29" t="s">
        <v>1859</v>
      </c>
      <c r="B750" s="30" t="s">
        <v>1860</v>
      </c>
      <c r="C750" s="31" t="s">
        <v>1640</v>
      </c>
    </row>
    <row r="751" spans="1:3">
      <c r="A751" s="29" t="s">
        <v>1861</v>
      </c>
      <c r="B751" s="30" t="s">
        <v>1862</v>
      </c>
      <c r="C751" s="31" t="s">
        <v>1640</v>
      </c>
    </row>
    <row r="752" spans="1:3">
      <c r="A752" s="29" t="s">
        <v>1863</v>
      </c>
      <c r="B752" s="30" t="s">
        <v>1864</v>
      </c>
      <c r="C752" s="31" t="s">
        <v>1640</v>
      </c>
    </row>
    <row r="753" spans="1:3">
      <c r="A753" s="29" t="s">
        <v>1865</v>
      </c>
      <c r="B753" s="30" t="s">
        <v>1866</v>
      </c>
      <c r="C753" s="31" t="s">
        <v>1640</v>
      </c>
    </row>
    <row r="754" spans="1:3">
      <c r="A754" s="29" t="s">
        <v>1867</v>
      </c>
      <c r="B754" s="30" t="s">
        <v>1868</v>
      </c>
      <c r="C754" s="31" t="s">
        <v>1640</v>
      </c>
    </row>
    <row r="755" spans="1:3">
      <c r="A755" s="29" t="s">
        <v>1869</v>
      </c>
      <c r="B755" s="30" t="s">
        <v>1870</v>
      </c>
      <c r="C755" s="31" t="s">
        <v>1640</v>
      </c>
    </row>
    <row r="756" spans="1:3">
      <c r="A756" s="29" t="s">
        <v>1871</v>
      </c>
      <c r="B756" s="30" t="s">
        <v>1872</v>
      </c>
      <c r="C756" s="31" t="s">
        <v>1640</v>
      </c>
    </row>
    <row r="757" spans="1:3">
      <c r="A757" s="29" t="s">
        <v>1873</v>
      </c>
      <c r="B757" s="30" t="s">
        <v>1874</v>
      </c>
      <c r="C757" s="31" t="s">
        <v>1640</v>
      </c>
    </row>
    <row r="758" spans="1:3">
      <c r="A758" s="29" t="s">
        <v>1875</v>
      </c>
      <c r="B758" s="30" t="s">
        <v>1876</v>
      </c>
      <c r="C758" s="31" t="s">
        <v>1640</v>
      </c>
    </row>
    <row r="759" spans="1:3">
      <c r="A759" s="29" t="s">
        <v>1877</v>
      </c>
      <c r="B759" s="30" t="s">
        <v>1878</v>
      </c>
      <c r="C759" s="31" t="s">
        <v>1640</v>
      </c>
    </row>
    <row r="760" spans="1:3">
      <c r="A760" s="29" t="s">
        <v>1879</v>
      </c>
      <c r="B760" s="30" t="s">
        <v>1880</v>
      </c>
      <c r="C760" s="31" t="s">
        <v>1640</v>
      </c>
    </row>
    <row r="761" spans="1:3">
      <c r="A761" s="29" t="s">
        <v>1881</v>
      </c>
      <c r="B761" s="30" t="s">
        <v>1882</v>
      </c>
      <c r="C761" s="31" t="s">
        <v>1640</v>
      </c>
    </row>
    <row r="762" spans="1:3">
      <c r="A762" s="29" t="s">
        <v>1883</v>
      </c>
      <c r="B762" s="30" t="s">
        <v>1884</v>
      </c>
      <c r="C762" s="31" t="s">
        <v>1640</v>
      </c>
    </row>
    <row r="763" spans="1:3">
      <c r="A763" s="29" t="s">
        <v>1885</v>
      </c>
      <c r="B763" s="30" t="s">
        <v>1886</v>
      </c>
      <c r="C763" s="31" t="s">
        <v>1640</v>
      </c>
    </row>
    <row r="764" spans="1:3">
      <c r="A764" s="29" t="s">
        <v>1887</v>
      </c>
      <c r="B764" s="30" t="s">
        <v>1888</v>
      </c>
      <c r="C764" s="31" t="s">
        <v>1640</v>
      </c>
    </row>
    <row r="765" spans="1:3">
      <c r="A765" s="29" t="s">
        <v>1889</v>
      </c>
      <c r="B765" s="30" t="s">
        <v>1890</v>
      </c>
      <c r="C765" s="31" t="s">
        <v>1640</v>
      </c>
    </row>
    <row r="766" spans="1:3">
      <c r="A766" s="29" t="s">
        <v>1891</v>
      </c>
      <c r="B766" s="30" t="s">
        <v>1892</v>
      </c>
      <c r="C766" s="31" t="s">
        <v>1640</v>
      </c>
    </row>
    <row r="767" spans="1:3">
      <c r="A767" s="29" t="s">
        <v>1893</v>
      </c>
      <c r="B767" s="30" t="s">
        <v>1894</v>
      </c>
      <c r="C767" s="31" t="s">
        <v>94</v>
      </c>
    </row>
    <row r="768" spans="1:3">
      <c r="A768" s="29" t="s">
        <v>1895</v>
      </c>
      <c r="B768" s="30" t="s">
        <v>1896</v>
      </c>
      <c r="C768" s="31" t="s">
        <v>94</v>
      </c>
    </row>
    <row r="769" spans="1:3">
      <c r="A769" s="29" t="s">
        <v>1897</v>
      </c>
      <c r="B769" s="30" t="s">
        <v>1898</v>
      </c>
      <c r="C769" s="31" t="s">
        <v>94</v>
      </c>
    </row>
    <row r="770" spans="1:3">
      <c r="A770" s="29" t="s">
        <v>1899</v>
      </c>
      <c r="B770" s="30" t="s">
        <v>1900</v>
      </c>
      <c r="C770" s="31" t="s">
        <v>94</v>
      </c>
    </row>
    <row r="771" spans="1:3">
      <c r="A771" s="29" t="s">
        <v>1901</v>
      </c>
      <c r="B771" s="30" t="s">
        <v>1902</v>
      </c>
      <c r="C771" s="31" t="s">
        <v>94</v>
      </c>
    </row>
    <row r="772" spans="1:3">
      <c r="A772" s="29" t="s">
        <v>1903</v>
      </c>
      <c r="B772" s="30" t="s">
        <v>1904</v>
      </c>
      <c r="C772" s="31" t="s">
        <v>94</v>
      </c>
    </row>
    <row r="773" spans="1:3">
      <c r="A773" s="29" t="s">
        <v>1905</v>
      </c>
      <c r="B773" s="30" t="s">
        <v>1906</v>
      </c>
      <c r="C773" s="31" t="s">
        <v>94</v>
      </c>
    </row>
    <row r="774" spans="1:3">
      <c r="A774" s="29" t="s">
        <v>1907</v>
      </c>
      <c r="B774" s="30" t="s">
        <v>1908</v>
      </c>
      <c r="C774" s="31" t="s">
        <v>94</v>
      </c>
    </row>
    <row r="775" spans="1:3">
      <c r="A775" s="29" t="s">
        <v>1909</v>
      </c>
      <c r="B775" s="30" t="s">
        <v>1910</v>
      </c>
      <c r="C775" s="31" t="s">
        <v>94</v>
      </c>
    </row>
    <row r="776" spans="1:3">
      <c r="A776" s="29" t="s">
        <v>1911</v>
      </c>
      <c r="B776" s="30" t="s">
        <v>1912</v>
      </c>
      <c r="C776" s="31" t="s">
        <v>94</v>
      </c>
    </row>
    <row r="777" spans="1:3">
      <c r="A777" s="29" t="s">
        <v>1913</v>
      </c>
      <c r="B777" s="30" t="s">
        <v>1914</v>
      </c>
      <c r="C777" s="31" t="s">
        <v>94</v>
      </c>
    </row>
    <row r="778" spans="1:3">
      <c r="A778" s="29" t="s">
        <v>1915</v>
      </c>
      <c r="B778" s="30" t="s">
        <v>1916</v>
      </c>
      <c r="C778" s="31" t="s">
        <v>94</v>
      </c>
    </row>
    <row r="779" spans="1:3">
      <c r="A779" s="29" t="s">
        <v>1917</v>
      </c>
      <c r="B779" s="30" t="s">
        <v>1918</v>
      </c>
      <c r="C779" s="31" t="s">
        <v>94</v>
      </c>
    </row>
    <row r="780" spans="1:3">
      <c r="A780" s="29" t="s">
        <v>1919</v>
      </c>
      <c r="B780" s="30" t="s">
        <v>1920</v>
      </c>
      <c r="C780" s="31" t="s">
        <v>94</v>
      </c>
    </row>
    <row r="781" spans="1:3">
      <c r="A781" s="29" t="s">
        <v>1921</v>
      </c>
      <c r="B781" s="30" t="s">
        <v>1922</v>
      </c>
      <c r="C781" s="31" t="s">
        <v>94</v>
      </c>
    </row>
    <row r="782" spans="1:3">
      <c r="A782" s="29" t="s">
        <v>1923</v>
      </c>
      <c r="B782" s="30" t="s">
        <v>1924</v>
      </c>
      <c r="C782" s="31" t="s">
        <v>94</v>
      </c>
    </row>
    <row r="783" spans="1:3">
      <c r="A783" s="29" t="s">
        <v>1925</v>
      </c>
      <c r="B783" s="30" t="s">
        <v>1926</v>
      </c>
      <c r="C783" s="31" t="s">
        <v>94</v>
      </c>
    </row>
    <row r="784" spans="1:3">
      <c r="A784" s="29" t="s">
        <v>1927</v>
      </c>
      <c r="B784" s="30" t="s">
        <v>1928</v>
      </c>
      <c r="C784" s="31" t="s">
        <v>94</v>
      </c>
    </row>
    <row r="785" spans="1:3">
      <c r="A785" s="29" t="s">
        <v>85</v>
      </c>
      <c r="B785" s="30" t="s">
        <v>86</v>
      </c>
      <c r="C785" s="31" t="s">
        <v>94</v>
      </c>
    </row>
    <row r="786" spans="1:3">
      <c r="A786" s="29" t="s">
        <v>1929</v>
      </c>
      <c r="B786" s="30" t="s">
        <v>1930</v>
      </c>
      <c r="C786" s="31" t="s">
        <v>94</v>
      </c>
    </row>
    <row r="787" spans="1:3">
      <c r="A787" s="29" t="s">
        <v>1931</v>
      </c>
      <c r="B787" s="30" t="s">
        <v>1932</v>
      </c>
      <c r="C787" s="31" t="s">
        <v>94</v>
      </c>
    </row>
    <row r="788" spans="1:3">
      <c r="A788" s="29" t="s">
        <v>1933</v>
      </c>
      <c r="B788" s="30" t="s">
        <v>1934</v>
      </c>
      <c r="C788" s="31" t="s">
        <v>94</v>
      </c>
    </row>
    <row r="789" spans="1:3">
      <c r="A789" s="29" t="s">
        <v>1935</v>
      </c>
      <c r="B789" s="30" t="s">
        <v>1936</v>
      </c>
      <c r="C789" s="31" t="s">
        <v>94</v>
      </c>
    </row>
    <row r="790" spans="1:3">
      <c r="A790" s="29" t="s">
        <v>1937</v>
      </c>
      <c r="B790" s="30" t="s">
        <v>1938</v>
      </c>
      <c r="C790" s="31" t="s">
        <v>94</v>
      </c>
    </row>
    <row r="791" spans="1:3">
      <c r="A791" s="29" t="s">
        <v>1939</v>
      </c>
      <c r="B791" s="30" t="s">
        <v>1940</v>
      </c>
      <c r="C791" s="31" t="s">
        <v>94</v>
      </c>
    </row>
    <row r="792" spans="1:3">
      <c r="A792" s="29" t="s">
        <v>1941</v>
      </c>
      <c r="B792" s="30" t="s">
        <v>1942</v>
      </c>
      <c r="C792" s="31" t="s">
        <v>94</v>
      </c>
    </row>
    <row r="793" spans="1:3">
      <c r="A793" s="29" t="s">
        <v>1943</v>
      </c>
      <c r="B793" s="30" t="s">
        <v>1944</v>
      </c>
      <c r="C793" s="31" t="s">
        <v>94</v>
      </c>
    </row>
    <row r="794" spans="1:3">
      <c r="A794" s="29" t="s">
        <v>1945</v>
      </c>
      <c r="B794" s="30" t="s">
        <v>1946</v>
      </c>
      <c r="C794" s="31" t="s">
        <v>94</v>
      </c>
    </row>
    <row r="795" spans="1:3">
      <c r="A795" s="29" t="s">
        <v>1947</v>
      </c>
      <c r="B795" s="30" t="s">
        <v>1948</v>
      </c>
      <c r="C795" s="31" t="s">
        <v>94</v>
      </c>
    </row>
    <row r="796" spans="1:3">
      <c r="A796" s="29" t="s">
        <v>1949</v>
      </c>
      <c r="B796" s="30" t="s">
        <v>1950</v>
      </c>
      <c r="C796" s="31" t="s">
        <v>94</v>
      </c>
    </row>
    <row r="797" spans="1:3">
      <c r="A797" s="29" t="s">
        <v>1951</v>
      </c>
      <c r="B797" s="30" t="s">
        <v>1952</v>
      </c>
      <c r="C797" s="31" t="s">
        <v>94</v>
      </c>
    </row>
    <row r="798" spans="1:3">
      <c r="A798" s="29" t="s">
        <v>1953</v>
      </c>
      <c r="B798" s="30" t="s">
        <v>1954</v>
      </c>
      <c r="C798" s="31" t="s">
        <v>94</v>
      </c>
    </row>
    <row r="799" spans="1:3">
      <c r="A799" s="29" t="s">
        <v>1955</v>
      </c>
      <c r="B799" s="30" t="s">
        <v>1956</v>
      </c>
      <c r="C799" s="31" t="s">
        <v>94</v>
      </c>
    </row>
    <row r="800" spans="1:3">
      <c r="A800" s="29" t="s">
        <v>1957</v>
      </c>
      <c r="B800" s="30" t="s">
        <v>1958</v>
      </c>
      <c r="C800" s="31" t="s">
        <v>94</v>
      </c>
    </row>
    <row r="801" spans="1:3">
      <c r="A801" s="29" t="s">
        <v>1959</v>
      </c>
      <c r="B801" s="30" t="s">
        <v>1960</v>
      </c>
      <c r="C801" s="31" t="s">
        <v>94</v>
      </c>
    </row>
    <row r="802" spans="1:3">
      <c r="A802" s="29" t="s">
        <v>1961</v>
      </c>
      <c r="B802" s="30" t="s">
        <v>1962</v>
      </c>
      <c r="C802" s="31" t="s">
        <v>94</v>
      </c>
    </row>
    <row r="803" spans="1:3">
      <c r="A803" s="29" t="s">
        <v>1963</v>
      </c>
      <c r="B803" s="30" t="s">
        <v>1964</v>
      </c>
      <c r="C803" s="31" t="s">
        <v>94</v>
      </c>
    </row>
    <row r="804" spans="1:3">
      <c r="A804" s="29" t="s">
        <v>1965</v>
      </c>
      <c r="B804" s="30" t="s">
        <v>1966</v>
      </c>
      <c r="C804" s="31" t="s">
        <v>94</v>
      </c>
    </row>
    <row r="805" spans="1:3">
      <c r="A805" s="29" t="s">
        <v>1967</v>
      </c>
      <c r="B805" s="30" t="s">
        <v>1968</v>
      </c>
      <c r="C805" s="31" t="s">
        <v>94</v>
      </c>
    </row>
    <row r="806" spans="1:3">
      <c r="A806" s="29" t="s">
        <v>1969</v>
      </c>
      <c r="B806" s="30" t="s">
        <v>1970</v>
      </c>
      <c r="C806" s="31" t="s">
        <v>94</v>
      </c>
    </row>
    <row r="807" spans="1:3">
      <c r="A807" s="29" t="s">
        <v>1971</v>
      </c>
      <c r="B807" s="30" t="s">
        <v>1972</v>
      </c>
      <c r="C807" s="31" t="s">
        <v>94</v>
      </c>
    </row>
    <row r="808" spans="1:3">
      <c r="A808" s="29" t="s">
        <v>1973</v>
      </c>
      <c r="B808" s="30" t="s">
        <v>1974</v>
      </c>
      <c r="C808" s="31" t="s">
        <v>94</v>
      </c>
    </row>
    <row r="809" spans="1:3">
      <c r="A809" s="29" t="s">
        <v>1975</v>
      </c>
      <c r="B809" s="30" t="s">
        <v>1976</v>
      </c>
      <c r="C809" s="31" t="s">
        <v>94</v>
      </c>
    </row>
    <row r="810" spans="1:3">
      <c r="A810" s="29" t="s">
        <v>1977</v>
      </c>
      <c r="B810" s="30" t="s">
        <v>1978</v>
      </c>
      <c r="C810" s="31" t="s">
        <v>94</v>
      </c>
    </row>
    <row r="811" spans="1:3">
      <c r="A811" s="29" t="s">
        <v>1979</v>
      </c>
      <c r="B811" s="30" t="s">
        <v>1980</v>
      </c>
      <c r="C811" s="31" t="s">
        <v>94</v>
      </c>
    </row>
    <row r="812" spans="1:3">
      <c r="A812" s="29" t="s">
        <v>1981</v>
      </c>
      <c r="B812" s="30" t="s">
        <v>1982</v>
      </c>
      <c r="C812" s="31" t="s">
        <v>94</v>
      </c>
    </row>
    <row r="813" spans="1:3">
      <c r="A813" s="29" t="s">
        <v>1983</v>
      </c>
      <c r="B813" s="30" t="s">
        <v>1984</v>
      </c>
      <c r="C813" s="31" t="s">
        <v>94</v>
      </c>
    </row>
    <row r="814" spans="1:3">
      <c r="A814" s="29" t="s">
        <v>1985</v>
      </c>
      <c r="B814" s="30" t="s">
        <v>1986</v>
      </c>
      <c r="C814" s="31" t="s">
        <v>94</v>
      </c>
    </row>
    <row r="815" spans="1:3">
      <c r="A815" s="29" t="s">
        <v>1987</v>
      </c>
      <c r="B815" s="30" t="s">
        <v>1988</v>
      </c>
      <c r="C815" s="31" t="s">
        <v>94</v>
      </c>
    </row>
    <row r="816" spans="1:3">
      <c r="A816" s="29" t="s">
        <v>1989</v>
      </c>
      <c r="B816" s="30" t="s">
        <v>1990</v>
      </c>
      <c r="C816" s="31" t="s">
        <v>94</v>
      </c>
    </row>
    <row r="817" spans="1:3">
      <c r="A817" s="29" t="s">
        <v>1991</v>
      </c>
      <c r="B817" s="30" t="s">
        <v>1992</v>
      </c>
      <c r="C817" s="31" t="s">
        <v>87</v>
      </c>
    </row>
    <row r="818" spans="1:3">
      <c r="A818" s="29" t="s">
        <v>1993</v>
      </c>
      <c r="B818" s="30" t="s">
        <v>1994</v>
      </c>
      <c r="C818" s="31" t="s">
        <v>87</v>
      </c>
    </row>
    <row r="819" spans="1:3">
      <c r="A819" s="29" t="s">
        <v>1995</v>
      </c>
      <c r="B819" s="30" t="s">
        <v>1996</v>
      </c>
      <c r="C819" s="31" t="s">
        <v>87</v>
      </c>
    </row>
    <row r="820" spans="1:3">
      <c r="A820" s="29" t="s">
        <v>1997</v>
      </c>
      <c r="B820" s="30" t="s">
        <v>4957</v>
      </c>
      <c r="C820" s="31" t="s">
        <v>87</v>
      </c>
    </row>
    <row r="821" spans="1:3">
      <c r="A821" s="29" t="s">
        <v>1998</v>
      </c>
      <c r="B821" s="30" t="s">
        <v>1999</v>
      </c>
      <c r="C821" s="31" t="s">
        <v>87</v>
      </c>
    </row>
    <row r="822" spans="1:3">
      <c r="A822" s="29" t="s">
        <v>2000</v>
      </c>
      <c r="B822" s="30" t="s">
        <v>2001</v>
      </c>
      <c r="C822" s="31" t="s">
        <v>87</v>
      </c>
    </row>
    <row r="823" spans="1:3">
      <c r="A823" s="29" t="s">
        <v>2002</v>
      </c>
      <c r="B823" s="30" t="s">
        <v>2003</v>
      </c>
      <c r="C823" s="31" t="s">
        <v>87</v>
      </c>
    </row>
    <row r="824" spans="1:3">
      <c r="A824" s="29" t="s">
        <v>2004</v>
      </c>
      <c r="B824" s="30" t="s">
        <v>2005</v>
      </c>
      <c r="C824" s="31" t="s">
        <v>87</v>
      </c>
    </row>
    <row r="825" spans="1:3">
      <c r="A825" s="29" t="s">
        <v>2006</v>
      </c>
      <c r="B825" s="30" t="s">
        <v>2007</v>
      </c>
      <c r="C825" s="31" t="s">
        <v>87</v>
      </c>
    </row>
    <row r="826" spans="1:3">
      <c r="A826" s="29" t="s">
        <v>2008</v>
      </c>
      <c r="B826" s="30" t="s">
        <v>2009</v>
      </c>
      <c r="C826" s="31" t="s">
        <v>87</v>
      </c>
    </row>
    <row r="827" spans="1:3">
      <c r="A827" s="29" t="s">
        <v>2010</v>
      </c>
      <c r="B827" s="30" t="s">
        <v>2011</v>
      </c>
      <c r="C827" s="31" t="s">
        <v>87</v>
      </c>
    </row>
    <row r="828" spans="1:3">
      <c r="A828" s="29" t="s">
        <v>2012</v>
      </c>
      <c r="B828" s="30" t="s">
        <v>2013</v>
      </c>
      <c r="C828" s="31" t="s">
        <v>87</v>
      </c>
    </row>
    <row r="829" spans="1:3">
      <c r="A829" s="29" t="s">
        <v>2014</v>
      </c>
      <c r="B829" s="30" t="s">
        <v>2015</v>
      </c>
      <c r="C829" s="31" t="s">
        <v>87</v>
      </c>
    </row>
    <row r="830" spans="1:3">
      <c r="A830" s="29" t="s">
        <v>2016</v>
      </c>
      <c r="B830" s="30" t="s">
        <v>2017</v>
      </c>
      <c r="C830" s="31" t="s">
        <v>87</v>
      </c>
    </row>
    <row r="831" spans="1:3">
      <c r="A831" s="29" t="s">
        <v>2018</v>
      </c>
      <c r="B831" s="30" t="s">
        <v>2019</v>
      </c>
      <c r="C831" s="31" t="s">
        <v>87</v>
      </c>
    </row>
    <row r="832" spans="1:3">
      <c r="A832" s="29" t="s">
        <v>30</v>
      </c>
      <c r="B832" s="30" t="s">
        <v>31</v>
      </c>
      <c r="C832" s="31" t="s">
        <v>87</v>
      </c>
    </row>
    <row r="833" spans="1:3">
      <c r="A833" s="29" t="s">
        <v>2020</v>
      </c>
      <c r="B833" s="30" t="s">
        <v>2021</v>
      </c>
      <c r="C833" s="31" t="s">
        <v>87</v>
      </c>
    </row>
    <row r="834" spans="1:3">
      <c r="A834" s="29" t="s">
        <v>2022</v>
      </c>
      <c r="B834" s="30" t="s">
        <v>2023</v>
      </c>
      <c r="C834" s="31" t="s">
        <v>87</v>
      </c>
    </row>
    <row r="835" spans="1:3">
      <c r="A835" s="29" t="s">
        <v>2024</v>
      </c>
      <c r="B835" s="30" t="s">
        <v>2025</v>
      </c>
      <c r="C835" s="31" t="s">
        <v>87</v>
      </c>
    </row>
    <row r="836" spans="1:3">
      <c r="A836" s="29" t="s">
        <v>2026</v>
      </c>
      <c r="B836" s="30" t="s">
        <v>2027</v>
      </c>
      <c r="C836" s="31" t="s">
        <v>87</v>
      </c>
    </row>
    <row r="837" spans="1:3">
      <c r="A837" s="29" t="s">
        <v>2028</v>
      </c>
      <c r="B837" s="30" t="s">
        <v>2029</v>
      </c>
      <c r="C837" s="31" t="s">
        <v>87</v>
      </c>
    </row>
    <row r="838" spans="1:3">
      <c r="A838" s="29" t="s">
        <v>2030</v>
      </c>
      <c r="B838" s="30" t="s">
        <v>2031</v>
      </c>
      <c r="C838" s="31" t="s">
        <v>87</v>
      </c>
    </row>
    <row r="839" spans="1:3">
      <c r="A839" s="29" t="s">
        <v>2032</v>
      </c>
      <c r="B839" s="30" t="s">
        <v>2033</v>
      </c>
      <c r="C839" s="31" t="s">
        <v>87</v>
      </c>
    </row>
    <row r="840" spans="1:3">
      <c r="A840" s="29" t="s">
        <v>2034</v>
      </c>
      <c r="B840" s="30" t="s">
        <v>2035</v>
      </c>
      <c r="C840" s="31" t="s">
        <v>87</v>
      </c>
    </row>
    <row r="841" spans="1:3">
      <c r="A841" s="29" t="s">
        <v>2036</v>
      </c>
      <c r="B841" s="30" t="s">
        <v>2033</v>
      </c>
      <c r="C841" s="31" t="s">
        <v>87</v>
      </c>
    </row>
    <row r="842" spans="1:3">
      <c r="A842" s="29" t="s">
        <v>2037</v>
      </c>
      <c r="B842" s="30" t="s">
        <v>2038</v>
      </c>
      <c r="C842" s="31" t="s">
        <v>87</v>
      </c>
    </row>
    <row r="843" spans="1:3">
      <c r="A843" s="29" t="s">
        <v>2039</v>
      </c>
      <c r="B843" s="30" t="s">
        <v>2040</v>
      </c>
      <c r="C843" s="31" t="s">
        <v>87</v>
      </c>
    </row>
    <row r="844" spans="1:3">
      <c r="A844" s="29" t="s">
        <v>2041</v>
      </c>
      <c r="B844" s="30" t="s">
        <v>2042</v>
      </c>
      <c r="C844" s="31" t="s">
        <v>87</v>
      </c>
    </row>
    <row r="845" spans="1:3">
      <c r="A845" s="29" t="s">
        <v>2043</v>
      </c>
      <c r="B845" s="30" t="s">
        <v>2044</v>
      </c>
      <c r="C845" s="31" t="s">
        <v>87</v>
      </c>
    </row>
    <row r="846" spans="1:3">
      <c r="A846" s="29" t="s">
        <v>2045</v>
      </c>
      <c r="B846" s="30" t="s">
        <v>2046</v>
      </c>
      <c r="C846" s="31" t="s">
        <v>87</v>
      </c>
    </row>
    <row r="847" spans="1:3">
      <c r="A847" s="29" t="s">
        <v>2047</v>
      </c>
      <c r="B847" s="30" t="s">
        <v>2048</v>
      </c>
      <c r="C847" s="31" t="s">
        <v>87</v>
      </c>
    </row>
    <row r="848" spans="1:3">
      <c r="A848" s="29" t="s">
        <v>2049</v>
      </c>
      <c r="B848" s="30" t="s">
        <v>2050</v>
      </c>
      <c r="C848" s="31" t="s">
        <v>87</v>
      </c>
    </row>
    <row r="849" spans="1:3">
      <c r="A849" s="29" t="s">
        <v>2051</v>
      </c>
      <c r="B849" s="30" t="s">
        <v>2052</v>
      </c>
      <c r="C849" s="31" t="s">
        <v>87</v>
      </c>
    </row>
    <row r="850" spans="1:3">
      <c r="A850" s="29" t="s">
        <v>2053</v>
      </c>
      <c r="B850" s="30" t="s">
        <v>2054</v>
      </c>
      <c r="C850" s="31" t="s">
        <v>87</v>
      </c>
    </row>
    <row r="851" spans="1:3">
      <c r="A851" s="29" t="s">
        <v>2055</v>
      </c>
      <c r="B851" s="30" t="s">
        <v>2056</v>
      </c>
      <c r="C851" s="31" t="s">
        <v>87</v>
      </c>
    </row>
    <row r="852" spans="1:3">
      <c r="A852" s="29" t="s">
        <v>2057</v>
      </c>
      <c r="B852" s="30" t="s">
        <v>2058</v>
      </c>
      <c r="C852" s="31" t="s">
        <v>87</v>
      </c>
    </row>
    <row r="853" spans="1:3">
      <c r="A853" s="29" t="s">
        <v>2059</v>
      </c>
      <c r="B853" s="30" t="s">
        <v>2060</v>
      </c>
      <c r="C853" s="31" t="s">
        <v>87</v>
      </c>
    </row>
    <row r="854" spans="1:3">
      <c r="A854" s="29" t="s">
        <v>2061</v>
      </c>
      <c r="B854" s="30" t="s">
        <v>2062</v>
      </c>
      <c r="C854" s="31" t="s">
        <v>87</v>
      </c>
    </row>
    <row r="855" spans="1:3">
      <c r="A855" s="29" t="s">
        <v>2063</v>
      </c>
      <c r="B855" s="30" t="s">
        <v>2064</v>
      </c>
      <c r="C855" s="31" t="s">
        <v>87</v>
      </c>
    </row>
    <row r="856" spans="1:3">
      <c r="A856" s="29" t="s">
        <v>2065</v>
      </c>
      <c r="B856" s="30" t="s">
        <v>2066</v>
      </c>
      <c r="C856" s="31" t="s">
        <v>87</v>
      </c>
    </row>
    <row r="857" spans="1:3">
      <c r="A857" s="29" t="s">
        <v>2067</v>
      </c>
      <c r="B857" s="30" t="s">
        <v>2068</v>
      </c>
      <c r="C857" s="31" t="s">
        <v>87</v>
      </c>
    </row>
    <row r="858" spans="1:3">
      <c r="A858" s="29" t="s">
        <v>2069</v>
      </c>
      <c r="B858" s="30" t="s">
        <v>2070</v>
      </c>
      <c r="C858" s="31" t="s">
        <v>87</v>
      </c>
    </row>
    <row r="859" spans="1:3">
      <c r="A859" s="29" t="s">
        <v>2071</v>
      </c>
      <c r="B859" s="30" t="s">
        <v>2072</v>
      </c>
      <c r="C859" s="31" t="s">
        <v>87</v>
      </c>
    </row>
    <row r="860" spans="1:3">
      <c r="A860" s="29" t="s">
        <v>2073</v>
      </c>
      <c r="B860" s="30" t="s">
        <v>2074</v>
      </c>
      <c r="C860" s="31" t="s">
        <v>87</v>
      </c>
    </row>
    <row r="861" spans="1:3">
      <c r="A861" s="29" t="s">
        <v>2075</v>
      </c>
      <c r="B861" s="30" t="s">
        <v>2076</v>
      </c>
      <c r="C861" s="31" t="s">
        <v>87</v>
      </c>
    </row>
    <row r="862" spans="1:3">
      <c r="A862" s="29" t="s">
        <v>2077</v>
      </c>
      <c r="B862" s="30" t="s">
        <v>2078</v>
      </c>
      <c r="C862" s="31" t="s">
        <v>87</v>
      </c>
    </row>
    <row r="863" spans="1:3">
      <c r="A863" s="29" t="s">
        <v>2079</v>
      </c>
      <c r="B863" s="30" t="s">
        <v>2080</v>
      </c>
      <c r="C863" s="31" t="s">
        <v>87</v>
      </c>
    </row>
    <row r="864" spans="1:3">
      <c r="A864" s="29" t="s">
        <v>2081</v>
      </c>
      <c r="B864" s="30" t="s">
        <v>2082</v>
      </c>
      <c r="C864" s="31" t="s">
        <v>87</v>
      </c>
    </row>
    <row r="865" spans="1:3">
      <c r="A865" s="29" t="s">
        <v>2083</v>
      </c>
      <c r="B865" s="30" t="s">
        <v>2084</v>
      </c>
      <c r="C865" s="31" t="s">
        <v>87</v>
      </c>
    </row>
    <row r="866" spans="1:3">
      <c r="A866" s="29" t="s">
        <v>2085</v>
      </c>
      <c r="B866" s="30" t="s">
        <v>2086</v>
      </c>
      <c r="C866" s="31" t="s">
        <v>87</v>
      </c>
    </row>
    <row r="867" spans="1:3">
      <c r="A867" s="29" t="s">
        <v>2087</v>
      </c>
      <c r="B867" s="30" t="s">
        <v>2088</v>
      </c>
      <c r="C867" s="31" t="s">
        <v>87</v>
      </c>
    </row>
    <row r="868" spans="1:3">
      <c r="A868" s="29" t="s">
        <v>2089</v>
      </c>
      <c r="B868" s="30" t="s">
        <v>2090</v>
      </c>
      <c r="C868" s="31" t="s">
        <v>87</v>
      </c>
    </row>
    <row r="869" spans="1:3">
      <c r="A869" s="29" t="s">
        <v>2091</v>
      </c>
      <c r="B869" s="30" t="s">
        <v>2092</v>
      </c>
      <c r="C869" s="31" t="s">
        <v>87</v>
      </c>
    </row>
    <row r="870" spans="1:3">
      <c r="A870" s="29" t="s">
        <v>2093</v>
      </c>
      <c r="B870" s="30" t="s">
        <v>2094</v>
      </c>
      <c r="C870" s="31" t="s">
        <v>87</v>
      </c>
    </row>
    <row r="871" spans="1:3">
      <c r="A871" s="29" t="s">
        <v>2095</v>
      </c>
      <c r="B871" s="30" t="s">
        <v>2096</v>
      </c>
      <c r="C871" s="31" t="s">
        <v>87</v>
      </c>
    </row>
    <row r="872" spans="1:3">
      <c r="A872" s="29" t="s">
        <v>2097</v>
      </c>
      <c r="B872" s="30" t="s">
        <v>2098</v>
      </c>
      <c r="C872" s="31" t="s">
        <v>87</v>
      </c>
    </row>
    <row r="873" spans="1:3">
      <c r="A873" s="29" t="s">
        <v>2099</v>
      </c>
      <c r="B873" s="30" t="s">
        <v>2100</v>
      </c>
      <c r="C873" s="31" t="s">
        <v>87</v>
      </c>
    </row>
    <row r="874" spans="1:3">
      <c r="A874" s="29" t="s">
        <v>2101</v>
      </c>
      <c r="B874" s="30" t="s">
        <v>2102</v>
      </c>
      <c r="C874" s="31" t="s">
        <v>87</v>
      </c>
    </row>
    <row r="875" spans="1:3">
      <c r="A875" s="29" t="s">
        <v>2103</v>
      </c>
      <c r="B875" s="30" t="s">
        <v>2104</v>
      </c>
      <c r="C875" s="31" t="s">
        <v>87</v>
      </c>
    </row>
    <row r="876" spans="1:3">
      <c r="A876" s="29" t="s">
        <v>2105</v>
      </c>
      <c r="B876" s="30" t="s">
        <v>2106</v>
      </c>
      <c r="C876" s="31" t="s">
        <v>87</v>
      </c>
    </row>
    <row r="877" spans="1:3">
      <c r="A877" s="29" t="s">
        <v>2107</v>
      </c>
      <c r="B877" s="30" t="s">
        <v>2108</v>
      </c>
      <c r="C877" s="31" t="s">
        <v>87</v>
      </c>
    </row>
    <row r="878" spans="1:3">
      <c r="A878" s="29" t="s">
        <v>2109</v>
      </c>
      <c r="B878" s="30" t="s">
        <v>2110</v>
      </c>
      <c r="C878" s="31" t="s">
        <v>87</v>
      </c>
    </row>
    <row r="879" spans="1:3">
      <c r="A879" s="29" t="s">
        <v>2111</v>
      </c>
      <c r="B879" s="30" t="s">
        <v>2112</v>
      </c>
      <c r="C879" s="31" t="s">
        <v>87</v>
      </c>
    </row>
    <row r="880" spans="1:3">
      <c r="A880" s="29" t="s">
        <v>2113</v>
      </c>
      <c r="B880" s="30" t="s">
        <v>2114</v>
      </c>
      <c r="C880" s="31" t="s">
        <v>87</v>
      </c>
    </row>
    <row r="881" spans="1:3">
      <c r="A881" s="29" t="s">
        <v>2115</v>
      </c>
      <c r="B881" s="30" t="s">
        <v>2116</v>
      </c>
      <c r="C881" s="31" t="s">
        <v>87</v>
      </c>
    </row>
    <row r="882" spans="1:3">
      <c r="A882" s="29" t="s">
        <v>2117</v>
      </c>
      <c r="B882" s="30" t="s">
        <v>2118</v>
      </c>
      <c r="C882" s="31" t="s">
        <v>87</v>
      </c>
    </row>
    <row r="883" spans="1:3">
      <c r="A883" s="29" t="s">
        <v>2119</v>
      </c>
      <c r="B883" s="30" t="s">
        <v>2120</v>
      </c>
      <c r="C883" s="31" t="s">
        <v>87</v>
      </c>
    </row>
    <row r="884" spans="1:3">
      <c r="A884" s="29" t="s">
        <v>2121</v>
      </c>
      <c r="B884" s="30" t="s">
        <v>2122</v>
      </c>
      <c r="C884" s="31" t="s">
        <v>87</v>
      </c>
    </row>
    <row r="885" spans="1:3">
      <c r="A885" s="29" t="s">
        <v>2123</v>
      </c>
      <c r="B885" s="30" t="s">
        <v>2124</v>
      </c>
      <c r="C885" s="31" t="s">
        <v>87</v>
      </c>
    </row>
    <row r="886" spans="1:3">
      <c r="A886" s="29" t="s">
        <v>2125</v>
      </c>
      <c r="B886" s="30" t="s">
        <v>2126</v>
      </c>
      <c r="C886" s="31" t="s">
        <v>87</v>
      </c>
    </row>
    <row r="887" spans="1:3">
      <c r="A887" s="29" t="s">
        <v>2127</v>
      </c>
      <c r="B887" s="30" t="s">
        <v>2128</v>
      </c>
      <c r="C887" s="31" t="s">
        <v>87</v>
      </c>
    </row>
    <row r="888" spans="1:3">
      <c r="A888" s="29" t="s">
        <v>2129</v>
      </c>
      <c r="B888" s="30" t="s">
        <v>2130</v>
      </c>
      <c r="C888" s="31" t="s">
        <v>87</v>
      </c>
    </row>
    <row r="889" spans="1:3">
      <c r="A889" s="29" t="s">
        <v>2131</v>
      </c>
      <c r="B889" s="30" t="s">
        <v>2132</v>
      </c>
      <c r="C889" s="31" t="s">
        <v>87</v>
      </c>
    </row>
    <row r="890" spans="1:3">
      <c r="A890" s="29" t="s">
        <v>2133</v>
      </c>
      <c r="B890" s="30" t="s">
        <v>2134</v>
      </c>
      <c r="C890" s="31" t="s">
        <v>87</v>
      </c>
    </row>
    <row r="891" spans="1:3">
      <c r="A891" s="29" t="s">
        <v>2135</v>
      </c>
      <c r="B891" s="30" t="s">
        <v>2136</v>
      </c>
      <c r="C891" s="31" t="s">
        <v>87</v>
      </c>
    </row>
    <row r="892" spans="1:3">
      <c r="A892" s="29" t="s">
        <v>2137</v>
      </c>
      <c r="B892" s="30" t="s">
        <v>2138</v>
      </c>
      <c r="C892" s="31" t="s">
        <v>87</v>
      </c>
    </row>
    <row r="893" spans="1:3">
      <c r="A893" s="29" t="s">
        <v>2139</v>
      </c>
      <c r="B893" s="30" t="s">
        <v>2140</v>
      </c>
      <c r="C893" s="31" t="s">
        <v>87</v>
      </c>
    </row>
    <row r="894" spans="1:3">
      <c r="A894" s="29" t="s">
        <v>2141</v>
      </c>
      <c r="B894" s="30" t="s">
        <v>2142</v>
      </c>
      <c r="C894" s="31" t="s">
        <v>87</v>
      </c>
    </row>
    <row r="895" spans="1:3">
      <c r="A895" s="29" t="s">
        <v>79</v>
      </c>
      <c r="B895" s="30" t="s">
        <v>80</v>
      </c>
      <c r="C895" s="31" t="s">
        <v>87</v>
      </c>
    </row>
    <row r="896" spans="1:3">
      <c r="A896" s="29" t="s">
        <v>2143</v>
      </c>
      <c r="B896" s="30" t="s">
        <v>2144</v>
      </c>
      <c r="C896" s="31" t="s">
        <v>87</v>
      </c>
    </row>
    <row r="897" spans="1:3">
      <c r="A897" s="29" t="s">
        <v>2145</v>
      </c>
      <c r="B897" s="30" t="s">
        <v>2146</v>
      </c>
      <c r="C897" s="31" t="s">
        <v>87</v>
      </c>
    </row>
    <row r="898" spans="1:3">
      <c r="A898" s="29" t="s">
        <v>2147</v>
      </c>
      <c r="B898" s="30" t="s">
        <v>2148</v>
      </c>
      <c r="C898" s="31" t="s">
        <v>87</v>
      </c>
    </row>
    <row r="899" spans="1:3">
      <c r="A899" s="29" t="s">
        <v>2149</v>
      </c>
      <c r="B899" s="30" t="s">
        <v>2150</v>
      </c>
      <c r="C899" s="31" t="s">
        <v>87</v>
      </c>
    </row>
    <row r="900" spans="1:3">
      <c r="A900" s="29" t="s">
        <v>2151</v>
      </c>
      <c r="B900" s="30" t="s">
        <v>2152</v>
      </c>
      <c r="C900" s="31" t="s">
        <v>87</v>
      </c>
    </row>
    <row r="901" spans="1:3">
      <c r="A901" s="29" t="s">
        <v>2153</v>
      </c>
      <c r="B901" s="30" t="s">
        <v>2154</v>
      </c>
      <c r="C901" s="31" t="s">
        <v>87</v>
      </c>
    </row>
    <row r="902" spans="1:3">
      <c r="A902" s="29" t="s">
        <v>2155</v>
      </c>
      <c r="B902" s="30" t="s">
        <v>2156</v>
      </c>
      <c r="C902" s="31" t="s">
        <v>87</v>
      </c>
    </row>
    <row r="903" spans="1:3">
      <c r="A903" s="29" t="s">
        <v>2157</v>
      </c>
      <c r="B903" s="30" t="s">
        <v>2158</v>
      </c>
      <c r="C903" s="31" t="s">
        <v>87</v>
      </c>
    </row>
    <row r="904" spans="1:3">
      <c r="A904" s="29" t="s">
        <v>2159</v>
      </c>
      <c r="B904" s="30" t="s">
        <v>2160</v>
      </c>
      <c r="C904" s="31" t="s">
        <v>87</v>
      </c>
    </row>
    <row r="905" spans="1:3">
      <c r="A905" s="29" t="s">
        <v>2161</v>
      </c>
      <c r="B905" s="30" t="s">
        <v>2162</v>
      </c>
      <c r="C905" s="31" t="s">
        <v>87</v>
      </c>
    </row>
    <row r="906" spans="1:3">
      <c r="A906" s="29" t="s">
        <v>2163</v>
      </c>
      <c r="B906" s="30" t="s">
        <v>2164</v>
      </c>
      <c r="C906" s="31" t="s">
        <v>87</v>
      </c>
    </row>
    <row r="907" spans="1:3">
      <c r="A907" s="29" t="s">
        <v>2165</v>
      </c>
      <c r="B907" s="30" t="s">
        <v>2166</v>
      </c>
      <c r="C907" s="31" t="s">
        <v>87</v>
      </c>
    </row>
    <row r="908" spans="1:3">
      <c r="A908" s="29" t="s">
        <v>2167</v>
      </c>
      <c r="B908" s="30" t="s">
        <v>2168</v>
      </c>
      <c r="C908" s="31" t="s">
        <v>87</v>
      </c>
    </row>
    <row r="909" spans="1:3">
      <c r="A909" s="29" t="s">
        <v>2169</v>
      </c>
      <c r="B909" s="30" t="s">
        <v>2170</v>
      </c>
      <c r="C909" s="31" t="s">
        <v>87</v>
      </c>
    </row>
    <row r="910" spans="1:3">
      <c r="A910" s="29" t="s">
        <v>2171</v>
      </c>
      <c r="B910" s="30" t="s">
        <v>2172</v>
      </c>
      <c r="C910" s="31" t="s">
        <v>87</v>
      </c>
    </row>
    <row r="911" spans="1:3">
      <c r="A911" s="29" t="s">
        <v>2173</v>
      </c>
      <c r="B911" s="30" t="s">
        <v>4958</v>
      </c>
      <c r="C911" s="31" t="s">
        <v>87</v>
      </c>
    </row>
    <row r="912" spans="1:3">
      <c r="A912" s="29" t="s">
        <v>2174</v>
      </c>
      <c r="B912" s="30" t="s">
        <v>2175</v>
      </c>
      <c r="C912" s="31" t="s">
        <v>87</v>
      </c>
    </row>
    <row r="913" spans="1:3">
      <c r="A913" s="29" t="s">
        <v>2176</v>
      </c>
      <c r="B913" s="30" t="s">
        <v>2177</v>
      </c>
      <c r="C913" s="31" t="s">
        <v>87</v>
      </c>
    </row>
    <row r="914" spans="1:3">
      <c r="A914" s="29" t="s">
        <v>2178</v>
      </c>
      <c r="B914" s="30" t="s">
        <v>2179</v>
      </c>
      <c r="C914" s="31" t="s">
        <v>87</v>
      </c>
    </row>
    <row r="915" spans="1:3">
      <c r="A915" s="29" t="s">
        <v>2180</v>
      </c>
      <c r="B915" s="30" t="s">
        <v>2181</v>
      </c>
      <c r="C915" s="31" t="s">
        <v>87</v>
      </c>
    </row>
    <row r="916" spans="1:3">
      <c r="A916" s="29" t="s">
        <v>2182</v>
      </c>
      <c r="B916" s="30" t="s">
        <v>2183</v>
      </c>
      <c r="C916" s="31" t="s">
        <v>87</v>
      </c>
    </row>
    <row r="917" spans="1:3">
      <c r="A917" s="29" t="s">
        <v>2184</v>
      </c>
      <c r="B917" s="30" t="s">
        <v>2185</v>
      </c>
      <c r="C917" s="31" t="s">
        <v>87</v>
      </c>
    </row>
    <row r="918" spans="1:3">
      <c r="A918" s="29" t="s">
        <v>2186</v>
      </c>
      <c r="B918" s="30" t="s">
        <v>2187</v>
      </c>
      <c r="C918" s="31" t="s">
        <v>87</v>
      </c>
    </row>
    <row r="919" spans="1:3">
      <c r="A919" s="29" t="s">
        <v>2188</v>
      </c>
      <c r="B919" s="30" t="s">
        <v>2189</v>
      </c>
      <c r="C919" s="31" t="s">
        <v>87</v>
      </c>
    </row>
    <row r="920" spans="1:3">
      <c r="A920" s="29" t="s">
        <v>2190</v>
      </c>
      <c r="B920" s="30" t="s">
        <v>2191</v>
      </c>
      <c r="C920" s="31" t="s">
        <v>87</v>
      </c>
    </row>
    <row r="921" spans="1:3">
      <c r="A921" s="29" t="s">
        <v>2192</v>
      </c>
      <c r="B921" s="30" t="s">
        <v>2193</v>
      </c>
      <c r="C921" s="31" t="s">
        <v>87</v>
      </c>
    </row>
    <row r="922" spans="1:3">
      <c r="A922" s="29" t="s">
        <v>2194</v>
      </c>
      <c r="B922" s="30" t="s">
        <v>2195</v>
      </c>
      <c r="C922" s="31" t="s">
        <v>87</v>
      </c>
    </row>
    <row r="923" spans="1:3">
      <c r="A923" s="29" t="s">
        <v>2196</v>
      </c>
      <c r="B923" s="30" t="s">
        <v>2197</v>
      </c>
      <c r="C923" s="31" t="s">
        <v>87</v>
      </c>
    </row>
    <row r="924" spans="1:3">
      <c r="A924" s="29" t="s">
        <v>2198</v>
      </c>
      <c r="B924" s="30" t="s">
        <v>2199</v>
      </c>
      <c r="C924" s="31" t="s">
        <v>87</v>
      </c>
    </row>
    <row r="925" spans="1:3">
      <c r="A925" s="29" t="s">
        <v>2200</v>
      </c>
      <c r="B925" s="30" t="s">
        <v>2201</v>
      </c>
      <c r="C925" s="31" t="s">
        <v>87</v>
      </c>
    </row>
    <row r="926" spans="1:3">
      <c r="A926" s="29" t="s">
        <v>2202</v>
      </c>
      <c r="B926" s="30" t="s">
        <v>2203</v>
      </c>
      <c r="C926" s="31" t="s">
        <v>87</v>
      </c>
    </row>
    <row r="927" spans="1:3">
      <c r="A927" s="29" t="s">
        <v>2204</v>
      </c>
      <c r="B927" s="30" t="s">
        <v>2205</v>
      </c>
      <c r="C927" s="31" t="s">
        <v>87</v>
      </c>
    </row>
    <row r="928" spans="1:3">
      <c r="A928" s="29" t="s">
        <v>2206</v>
      </c>
      <c r="B928" s="30" t="s">
        <v>2207</v>
      </c>
      <c r="C928" s="31" t="s">
        <v>87</v>
      </c>
    </row>
    <row r="929" spans="1:3">
      <c r="A929" s="29" t="s">
        <v>2208</v>
      </c>
      <c r="B929" s="30" t="s">
        <v>2209</v>
      </c>
      <c r="C929" s="31" t="s">
        <v>87</v>
      </c>
    </row>
    <row r="930" spans="1:3">
      <c r="A930" s="29" t="s">
        <v>2210</v>
      </c>
      <c r="B930" s="30" t="s">
        <v>2211</v>
      </c>
      <c r="C930" s="31" t="s">
        <v>87</v>
      </c>
    </row>
    <row r="931" spans="1:3">
      <c r="A931" s="29" t="s">
        <v>2212</v>
      </c>
      <c r="B931" s="30" t="s">
        <v>2213</v>
      </c>
      <c r="C931" s="31" t="s">
        <v>87</v>
      </c>
    </row>
    <row r="932" spans="1:3">
      <c r="A932" s="29" t="s">
        <v>2214</v>
      </c>
      <c r="B932" s="30" t="s">
        <v>2215</v>
      </c>
      <c r="C932" s="31" t="s">
        <v>87</v>
      </c>
    </row>
    <row r="933" spans="1:3">
      <c r="A933" s="29" t="s">
        <v>2216</v>
      </c>
      <c r="B933" s="30" t="s">
        <v>2217</v>
      </c>
      <c r="C933" s="31" t="s">
        <v>87</v>
      </c>
    </row>
    <row r="934" spans="1:3">
      <c r="A934" s="29" t="s">
        <v>2218</v>
      </c>
      <c r="B934" s="30" t="s">
        <v>2219</v>
      </c>
      <c r="C934" s="31" t="s">
        <v>87</v>
      </c>
    </row>
    <row r="935" spans="1:3">
      <c r="A935" s="29" t="s">
        <v>2220</v>
      </c>
      <c r="B935" s="30" t="s">
        <v>2221</v>
      </c>
      <c r="C935" s="31" t="s">
        <v>87</v>
      </c>
    </row>
    <row r="936" spans="1:3">
      <c r="A936" s="29" t="s">
        <v>2222</v>
      </c>
      <c r="B936" s="30" t="s">
        <v>2223</v>
      </c>
      <c r="C936" s="31" t="s">
        <v>87</v>
      </c>
    </row>
    <row r="937" spans="1:3">
      <c r="A937" s="29" t="s">
        <v>2224</v>
      </c>
      <c r="B937" s="30" t="s">
        <v>2225</v>
      </c>
      <c r="C937" s="31" t="s">
        <v>87</v>
      </c>
    </row>
    <row r="938" spans="1:3">
      <c r="A938" s="29" t="s">
        <v>2226</v>
      </c>
      <c r="B938" s="30" t="s">
        <v>2227</v>
      </c>
      <c r="C938" s="31" t="s">
        <v>87</v>
      </c>
    </row>
    <row r="939" spans="1:3">
      <c r="A939" s="29" t="s">
        <v>2228</v>
      </c>
      <c r="B939" s="30" t="s">
        <v>2229</v>
      </c>
      <c r="C939" s="31" t="s">
        <v>87</v>
      </c>
    </row>
    <row r="940" spans="1:3">
      <c r="A940" s="29" t="s">
        <v>2230</v>
      </c>
      <c r="B940" s="30" t="s">
        <v>2231</v>
      </c>
      <c r="C940" s="31" t="s">
        <v>87</v>
      </c>
    </row>
    <row r="941" spans="1:3">
      <c r="A941" s="29" t="s">
        <v>2232</v>
      </c>
      <c r="B941" s="30" t="s">
        <v>2233</v>
      </c>
      <c r="C941" s="31" t="s">
        <v>87</v>
      </c>
    </row>
    <row r="942" spans="1:3">
      <c r="A942" s="29" t="s">
        <v>2234</v>
      </c>
      <c r="B942" s="30" t="s">
        <v>2235</v>
      </c>
      <c r="C942" s="31" t="s">
        <v>87</v>
      </c>
    </row>
    <row r="943" spans="1:3">
      <c r="A943" s="29" t="s">
        <v>2236</v>
      </c>
      <c r="B943" s="30" t="s">
        <v>2237</v>
      </c>
      <c r="C943" s="31" t="s">
        <v>87</v>
      </c>
    </row>
    <row r="944" spans="1:3">
      <c r="A944" s="29" t="s">
        <v>2238</v>
      </c>
      <c r="B944" s="30" t="s">
        <v>2239</v>
      </c>
      <c r="C944" s="31" t="s">
        <v>87</v>
      </c>
    </row>
    <row r="945" spans="1:3">
      <c r="A945" s="29" t="s">
        <v>2240</v>
      </c>
      <c r="B945" s="30" t="s">
        <v>2241</v>
      </c>
      <c r="C945" s="31" t="s">
        <v>87</v>
      </c>
    </row>
    <row r="946" spans="1:3">
      <c r="A946" s="29" t="s">
        <v>2242</v>
      </c>
      <c r="B946" s="30" t="s">
        <v>2243</v>
      </c>
      <c r="C946" s="31" t="s">
        <v>87</v>
      </c>
    </row>
    <row r="947" spans="1:3">
      <c r="A947" s="29" t="s">
        <v>2244</v>
      </c>
      <c r="B947" s="30" t="s">
        <v>2245</v>
      </c>
      <c r="C947" s="31" t="s">
        <v>87</v>
      </c>
    </row>
    <row r="948" spans="1:3">
      <c r="A948" s="29" t="s">
        <v>2246</v>
      </c>
      <c r="B948" s="30" t="s">
        <v>2247</v>
      </c>
      <c r="C948" s="31" t="s">
        <v>87</v>
      </c>
    </row>
    <row r="949" spans="1:3">
      <c r="A949" s="29" t="s">
        <v>2248</v>
      </c>
      <c r="B949" s="30" t="s">
        <v>2249</v>
      </c>
      <c r="C949" s="31" t="s">
        <v>87</v>
      </c>
    </row>
    <row r="950" spans="1:3">
      <c r="A950" s="29" t="s">
        <v>2250</v>
      </c>
      <c r="B950" s="30" t="s">
        <v>2251</v>
      </c>
      <c r="C950" s="31" t="s">
        <v>87</v>
      </c>
    </row>
    <row r="951" spans="1:3">
      <c r="A951" s="29" t="s">
        <v>2252</v>
      </c>
      <c r="B951" s="30" t="s">
        <v>2253</v>
      </c>
      <c r="C951" s="31" t="s">
        <v>87</v>
      </c>
    </row>
    <row r="952" spans="1:3">
      <c r="A952" s="29" t="s">
        <v>2254</v>
      </c>
      <c r="B952" s="30" t="s">
        <v>2255</v>
      </c>
      <c r="C952" s="31" t="s">
        <v>87</v>
      </c>
    </row>
    <row r="953" spans="1:3">
      <c r="A953" s="29" t="s">
        <v>2256</v>
      </c>
      <c r="B953" s="30" t="s">
        <v>2257</v>
      </c>
      <c r="C953" s="31" t="s">
        <v>87</v>
      </c>
    </row>
    <row r="954" spans="1:3">
      <c r="A954" s="29" t="s">
        <v>2258</v>
      </c>
      <c r="B954" s="30" t="s">
        <v>2259</v>
      </c>
      <c r="C954" s="31" t="s">
        <v>87</v>
      </c>
    </row>
    <row r="955" spans="1:3">
      <c r="A955" s="29" t="s">
        <v>2260</v>
      </c>
      <c r="B955" s="30" t="s">
        <v>2261</v>
      </c>
      <c r="C955" s="31" t="s">
        <v>87</v>
      </c>
    </row>
    <row r="956" spans="1:3">
      <c r="A956" s="29" t="s">
        <v>2262</v>
      </c>
      <c r="B956" s="30" t="s">
        <v>2263</v>
      </c>
      <c r="C956" s="31" t="s">
        <v>87</v>
      </c>
    </row>
    <row r="957" spans="1:3">
      <c r="A957" s="29" t="s">
        <v>2264</v>
      </c>
      <c r="B957" s="30" t="s">
        <v>2265</v>
      </c>
      <c r="C957" s="31" t="s">
        <v>87</v>
      </c>
    </row>
    <row r="958" spans="1:3">
      <c r="A958" s="29" t="s">
        <v>2266</v>
      </c>
      <c r="B958" s="30" t="s">
        <v>2267</v>
      </c>
      <c r="C958" s="31" t="s">
        <v>87</v>
      </c>
    </row>
    <row r="959" spans="1:3">
      <c r="A959" s="29" t="s">
        <v>2268</v>
      </c>
      <c r="B959" s="30" t="s">
        <v>2269</v>
      </c>
      <c r="C959" s="31" t="s">
        <v>87</v>
      </c>
    </row>
    <row r="960" spans="1:3">
      <c r="A960" s="29" t="s">
        <v>2270</v>
      </c>
      <c r="B960" s="30" t="s">
        <v>2271</v>
      </c>
      <c r="C960" s="31" t="s">
        <v>87</v>
      </c>
    </row>
    <row r="961" spans="1:3">
      <c r="A961" s="29" t="s">
        <v>2272</v>
      </c>
      <c r="B961" s="30" t="s">
        <v>2273</v>
      </c>
      <c r="C961" s="31" t="s">
        <v>87</v>
      </c>
    </row>
    <row r="962" spans="1:3">
      <c r="A962" s="29" t="s">
        <v>2274</v>
      </c>
      <c r="B962" s="30" t="s">
        <v>2275</v>
      </c>
      <c r="C962" s="31" t="s">
        <v>87</v>
      </c>
    </row>
    <row r="963" spans="1:3">
      <c r="A963" s="29" t="s">
        <v>2276</v>
      </c>
      <c r="B963" s="30" t="s">
        <v>2277</v>
      </c>
      <c r="C963" s="31" t="s">
        <v>88</v>
      </c>
    </row>
    <row r="964" spans="1:3">
      <c r="A964" s="29" t="s">
        <v>2278</v>
      </c>
      <c r="B964" s="30" t="s">
        <v>2279</v>
      </c>
      <c r="C964" s="31" t="s">
        <v>88</v>
      </c>
    </row>
    <row r="965" spans="1:3">
      <c r="A965" s="29" t="s">
        <v>2280</v>
      </c>
      <c r="B965" s="30" t="s">
        <v>2281</v>
      </c>
      <c r="C965" s="31" t="s">
        <v>88</v>
      </c>
    </row>
    <row r="966" spans="1:3">
      <c r="A966" s="29" t="s">
        <v>2282</v>
      </c>
      <c r="B966" s="30" t="s">
        <v>2283</v>
      </c>
      <c r="C966" s="31" t="s">
        <v>88</v>
      </c>
    </row>
    <row r="967" spans="1:3">
      <c r="A967" s="29" t="s">
        <v>26</v>
      </c>
      <c r="B967" s="30" t="s">
        <v>27</v>
      </c>
      <c r="C967" s="31" t="s">
        <v>88</v>
      </c>
    </row>
    <row r="968" spans="1:3">
      <c r="A968" s="29" t="s">
        <v>2284</v>
      </c>
      <c r="B968" s="30" t="s">
        <v>2285</v>
      </c>
      <c r="C968" s="31" t="s">
        <v>88</v>
      </c>
    </row>
    <row r="969" spans="1:3">
      <c r="A969" s="29" t="s">
        <v>70</v>
      </c>
      <c r="B969" s="30" t="s">
        <v>71</v>
      </c>
      <c r="C969" s="31" t="s">
        <v>88</v>
      </c>
    </row>
    <row r="970" spans="1:3">
      <c r="A970" s="29" t="s">
        <v>2286</v>
      </c>
      <c r="B970" s="30" t="s">
        <v>2287</v>
      </c>
      <c r="C970" s="31" t="s">
        <v>88</v>
      </c>
    </row>
    <row r="971" spans="1:3">
      <c r="A971" s="29" t="s">
        <v>2288</v>
      </c>
      <c r="B971" s="30" t="s">
        <v>2289</v>
      </c>
      <c r="C971" s="31" t="s">
        <v>88</v>
      </c>
    </row>
    <row r="972" spans="1:3">
      <c r="A972" s="29" t="s">
        <v>2290</v>
      </c>
      <c r="B972" s="30" t="s">
        <v>2291</v>
      </c>
      <c r="C972" s="31" t="s">
        <v>88</v>
      </c>
    </row>
    <row r="973" spans="1:3">
      <c r="A973" s="29" t="s">
        <v>2292</v>
      </c>
      <c r="B973" s="30" t="s">
        <v>2293</v>
      </c>
      <c r="C973" s="31" t="s">
        <v>88</v>
      </c>
    </row>
    <row r="974" spans="1:3">
      <c r="A974" s="29" t="s">
        <v>2294</v>
      </c>
      <c r="B974" s="30" t="s">
        <v>2295</v>
      </c>
      <c r="C974" s="31" t="s">
        <v>88</v>
      </c>
    </row>
    <row r="975" spans="1:3">
      <c r="A975" s="29" t="s">
        <v>2296</v>
      </c>
      <c r="B975" s="30" t="s">
        <v>2297</v>
      </c>
      <c r="C975" s="31" t="s">
        <v>88</v>
      </c>
    </row>
    <row r="976" spans="1:3">
      <c r="A976" s="29" t="s">
        <v>2298</v>
      </c>
      <c r="B976" s="30" t="s">
        <v>2299</v>
      </c>
      <c r="C976" s="31" t="s">
        <v>88</v>
      </c>
    </row>
    <row r="977" spans="1:3">
      <c r="A977" s="29" t="s">
        <v>2300</v>
      </c>
      <c r="B977" s="30" t="s">
        <v>2301</v>
      </c>
      <c r="C977" s="31" t="s">
        <v>88</v>
      </c>
    </row>
    <row r="978" spans="1:3">
      <c r="A978" s="29" t="s">
        <v>37</v>
      </c>
      <c r="B978" s="30" t="s">
        <v>2302</v>
      </c>
      <c r="C978" s="31" t="s">
        <v>88</v>
      </c>
    </row>
    <row r="979" spans="1:3">
      <c r="A979" s="29" t="s">
        <v>2303</v>
      </c>
      <c r="B979" s="30" t="s">
        <v>2304</v>
      </c>
      <c r="C979" s="31" t="s">
        <v>88</v>
      </c>
    </row>
    <row r="980" spans="1:3">
      <c r="A980" s="29" t="s">
        <v>2305</v>
      </c>
      <c r="B980" s="30" t="s">
        <v>2306</v>
      </c>
      <c r="C980" s="31" t="s">
        <v>88</v>
      </c>
    </row>
    <row r="981" spans="1:3">
      <c r="A981" s="29" t="s">
        <v>2307</v>
      </c>
      <c r="B981" s="30" t="s">
        <v>2308</v>
      </c>
      <c r="C981" s="31" t="s">
        <v>88</v>
      </c>
    </row>
    <row r="982" spans="1:3">
      <c r="A982" s="29" t="s">
        <v>2309</v>
      </c>
      <c r="B982" s="30" t="s">
        <v>2310</v>
      </c>
      <c r="C982" s="31" t="s">
        <v>88</v>
      </c>
    </row>
    <row r="983" spans="1:3">
      <c r="A983" s="29" t="s">
        <v>2311</v>
      </c>
      <c r="B983" s="30" t="s">
        <v>2312</v>
      </c>
      <c r="C983" s="31" t="s">
        <v>88</v>
      </c>
    </row>
    <row r="984" spans="1:3">
      <c r="A984" s="29" t="s">
        <v>2313</v>
      </c>
      <c r="B984" s="30" t="s">
        <v>2314</v>
      </c>
      <c r="C984" s="31" t="s">
        <v>88</v>
      </c>
    </row>
    <row r="985" spans="1:3">
      <c r="A985" s="29" t="s">
        <v>2315</v>
      </c>
      <c r="B985" s="30" t="s">
        <v>2316</v>
      </c>
      <c r="C985" s="31" t="s">
        <v>88</v>
      </c>
    </row>
    <row r="986" spans="1:3">
      <c r="A986" s="29" t="s">
        <v>2317</v>
      </c>
      <c r="B986" s="30" t="s">
        <v>2318</v>
      </c>
      <c r="C986" s="31" t="s">
        <v>88</v>
      </c>
    </row>
    <row r="987" spans="1:3">
      <c r="A987" s="29" t="s">
        <v>2319</v>
      </c>
      <c r="B987" s="30" t="s">
        <v>2320</v>
      </c>
      <c r="C987" s="31" t="s">
        <v>88</v>
      </c>
    </row>
    <row r="988" spans="1:3">
      <c r="A988" s="29" t="s">
        <v>2321</v>
      </c>
      <c r="B988" s="30" t="s">
        <v>2322</v>
      </c>
      <c r="C988" s="31" t="s">
        <v>88</v>
      </c>
    </row>
    <row r="989" spans="1:3">
      <c r="A989" s="29" t="s">
        <v>2323</v>
      </c>
      <c r="B989" s="30" t="s">
        <v>2324</v>
      </c>
      <c r="C989" s="31" t="s">
        <v>88</v>
      </c>
    </row>
    <row r="990" spans="1:3">
      <c r="A990" s="29" t="s">
        <v>2325</v>
      </c>
      <c r="B990" s="30" t="s">
        <v>2326</v>
      </c>
      <c r="C990" s="31" t="s">
        <v>88</v>
      </c>
    </row>
    <row r="991" spans="1:3">
      <c r="A991" s="29" t="s">
        <v>2327</v>
      </c>
      <c r="B991" s="30" t="s">
        <v>2328</v>
      </c>
      <c r="C991" s="31" t="s">
        <v>88</v>
      </c>
    </row>
    <row r="992" spans="1:3">
      <c r="A992" s="29" t="s">
        <v>2329</v>
      </c>
      <c r="B992" s="30" t="s">
        <v>2330</v>
      </c>
      <c r="C992" s="31" t="s">
        <v>88</v>
      </c>
    </row>
    <row r="993" spans="1:3">
      <c r="A993" s="29" t="s">
        <v>2331</v>
      </c>
      <c r="B993" s="30" t="s">
        <v>2332</v>
      </c>
      <c r="C993" s="31" t="s">
        <v>88</v>
      </c>
    </row>
    <row r="994" spans="1:3">
      <c r="A994" s="29" t="s">
        <v>2333</v>
      </c>
      <c r="B994" s="30" t="s">
        <v>2334</v>
      </c>
      <c r="C994" s="31" t="s">
        <v>88</v>
      </c>
    </row>
    <row r="995" spans="1:3">
      <c r="A995" s="29" t="s">
        <v>2335</v>
      </c>
      <c r="B995" s="30" t="s">
        <v>2336</v>
      </c>
      <c r="C995" s="31" t="s">
        <v>88</v>
      </c>
    </row>
    <row r="996" spans="1:3">
      <c r="A996" s="29" t="s">
        <v>2337</v>
      </c>
      <c r="B996" s="30" t="s">
        <v>2338</v>
      </c>
      <c r="C996" s="31" t="s">
        <v>88</v>
      </c>
    </row>
    <row r="997" spans="1:3">
      <c r="A997" s="29" t="s">
        <v>2339</v>
      </c>
      <c r="B997" s="30" t="s">
        <v>2340</v>
      </c>
      <c r="C997" s="31" t="s">
        <v>88</v>
      </c>
    </row>
    <row r="998" spans="1:3">
      <c r="A998" s="29" t="s">
        <v>2341</v>
      </c>
      <c r="B998" s="30" t="s">
        <v>2342</v>
      </c>
      <c r="C998" s="31" t="s">
        <v>88</v>
      </c>
    </row>
    <row r="999" spans="1:3">
      <c r="A999" s="29" t="s">
        <v>2343</v>
      </c>
      <c r="B999" s="30" t="s">
        <v>2344</v>
      </c>
      <c r="C999" s="31" t="s">
        <v>88</v>
      </c>
    </row>
    <row r="1000" spans="1:3">
      <c r="A1000" s="29" t="s">
        <v>2345</v>
      </c>
      <c r="B1000" s="30" t="s">
        <v>2346</v>
      </c>
      <c r="C1000" s="31" t="s">
        <v>88</v>
      </c>
    </row>
    <row r="1001" spans="1:3">
      <c r="A1001" s="29" t="s">
        <v>2347</v>
      </c>
      <c r="B1001" s="30" t="s">
        <v>2348</v>
      </c>
      <c r="C1001" s="31" t="s">
        <v>88</v>
      </c>
    </row>
    <row r="1002" spans="1:3">
      <c r="A1002" s="29" t="s">
        <v>2349</v>
      </c>
      <c r="B1002" s="30" t="s">
        <v>2350</v>
      </c>
      <c r="C1002" s="31" t="s">
        <v>88</v>
      </c>
    </row>
    <row r="1003" spans="1:3">
      <c r="A1003" s="29" t="s">
        <v>2351</v>
      </c>
      <c r="B1003" s="30" t="s">
        <v>2352</v>
      </c>
      <c r="C1003" s="31" t="s">
        <v>88</v>
      </c>
    </row>
    <row r="1004" spans="1:3">
      <c r="A1004" s="29" t="s">
        <v>2353</v>
      </c>
      <c r="B1004" s="30" t="s">
        <v>2354</v>
      </c>
      <c r="C1004" s="31" t="s">
        <v>88</v>
      </c>
    </row>
    <row r="1005" spans="1:3">
      <c r="A1005" s="29" t="s">
        <v>2355</v>
      </c>
      <c r="B1005" s="30" t="s">
        <v>2356</v>
      </c>
      <c r="C1005" s="31" t="s">
        <v>88</v>
      </c>
    </row>
    <row r="1006" spans="1:3">
      <c r="A1006" s="29" t="s">
        <v>2357</v>
      </c>
      <c r="B1006" s="30" t="s">
        <v>2358</v>
      </c>
      <c r="C1006" s="31" t="s">
        <v>88</v>
      </c>
    </row>
    <row r="1007" spans="1:3">
      <c r="A1007" s="29" t="s">
        <v>2359</v>
      </c>
      <c r="B1007" s="30" t="s">
        <v>2360</v>
      </c>
      <c r="C1007" s="31" t="s">
        <v>88</v>
      </c>
    </row>
    <row r="1008" spans="1:3">
      <c r="A1008" s="29" t="s">
        <v>2361</v>
      </c>
      <c r="B1008" s="30" t="s">
        <v>2362</v>
      </c>
      <c r="C1008" s="31" t="s">
        <v>88</v>
      </c>
    </row>
    <row r="1009" spans="1:3">
      <c r="A1009" s="29" t="s">
        <v>2363</v>
      </c>
      <c r="B1009" s="30" t="s">
        <v>2364</v>
      </c>
      <c r="C1009" s="31" t="s">
        <v>88</v>
      </c>
    </row>
    <row r="1010" spans="1:3">
      <c r="A1010" s="29" t="s">
        <v>2365</v>
      </c>
      <c r="B1010" s="30" t="s">
        <v>2366</v>
      </c>
      <c r="C1010" s="31" t="s">
        <v>88</v>
      </c>
    </row>
    <row r="1011" spans="1:3">
      <c r="A1011" s="29" t="s">
        <v>2367</v>
      </c>
      <c r="B1011" s="30" t="s">
        <v>2368</v>
      </c>
      <c r="C1011" s="31" t="s">
        <v>88</v>
      </c>
    </row>
    <row r="1012" spans="1:3">
      <c r="A1012" s="29" t="s">
        <v>2369</v>
      </c>
      <c r="B1012" s="30" t="s">
        <v>2370</v>
      </c>
      <c r="C1012" s="31" t="s">
        <v>88</v>
      </c>
    </row>
    <row r="1013" spans="1:3">
      <c r="A1013" s="29" t="s">
        <v>2371</v>
      </c>
      <c r="B1013" s="30" t="s">
        <v>2372</v>
      </c>
      <c r="C1013" s="31" t="s">
        <v>88</v>
      </c>
    </row>
    <row r="1014" spans="1:3">
      <c r="A1014" s="29" t="s">
        <v>2373</v>
      </c>
      <c r="B1014" s="30" t="s">
        <v>2374</v>
      </c>
      <c r="C1014" s="31" t="s">
        <v>88</v>
      </c>
    </row>
    <row r="1015" spans="1:3">
      <c r="A1015" s="29" t="s">
        <v>2375</v>
      </c>
      <c r="B1015" s="30" t="s">
        <v>2376</v>
      </c>
      <c r="C1015" s="31" t="s">
        <v>88</v>
      </c>
    </row>
    <row r="1016" spans="1:3">
      <c r="A1016" s="29" t="s">
        <v>2377</v>
      </c>
      <c r="B1016" s="30" t="s">
        <v>2378</v>
      </c>
      <c r="C1016" s="31" t="s">
        <v>88</v>
      </c>
    </row>
    <row r="1017" spans="1:3">
      <c r="A1017" s="29" t="s">
        <v>2379</v>
      </c>
      <c r="B1017" s="30" t="s">
        <v>2380</v>
      </c>
      <c r="C1017" s="31" t="s">
        <v>88</v>
      </c>
    </row>
    <row r="1018" spans="1:3">
      <c r="A1018" s="29" t="s">
        <v>2381</v>
      </c>
      <c r="B1018" s="30" t="s">
        <v>2382</v>
      </c>
      <c r="C1018" s="31" t="s">
        <v>88</v>
      </c>
    </row>
    <row r="1019" spans="1:3">
      <c r="A1019" s="29" t="s">
        <v>2383</v>
      </c>
      <c r="B1019" s="30" t="s">
        <v>2384</v>
      </c>
      <c r="C1019" s="31" t="s">
        <v>88</v>
      </c>
    </row>
    <row r="1020" spans="1:3">
      <c r="A1020" s="29" t="s">
        <v>2385</v>
      </c>
      <c r="B1020" s="30" t="s">
        <v>2386</v>
      </c>
      <c r="C1020" s="31" t="s">
        <v>88</v>
      </c>
    </row>
    <row r="1021" spans="1:3">
      <c r="A1021" s="29" t="s">
        <v>2387</v>
      </c>
      <c r="B1021" s="30" t="s">
        <v>2388</v>
      </c>
      <c r="C1021" s="31" t="s">
        <v>88</v>
      </c>
    </row>
    <row r="1022" spans="1:3">
      <c r="A1022" s="29" t="s">
        <v>49</v>
      </c>
      <c r="B1022" s="30" t="s">
        <v>50</v>
      </c>
      <c r="C1022" s="31" t="s">
        <v>88</v>
      </c>
    </row>
    <row r="1023" spans="1:3">
      <c r="A1023" s="29" t="s">
        <v>2389</v>
      </c>
      <c r="B1023" s="30" t="s">
        <v>2390</v>
      </c>
      <c r="C1023" s="31" t="s">
        <v>88</v>
      </c>
    </row>
    <row r="1024" spans="1:3">
      <c r="A1024" s="29" t="s">
        <v>2391</v>
      </c>
      <c r="B1024" s="30" t="s">
        <v>2392</v>
      </c>
      <c r="C1024" s="31" t="s">
        <v>88</v>
      </c>
    </row>
    <row r="1025" spans="1:3">
      <c r="A1025" s="29" t="s">
        <v>2393</v>
      </c>
      <c r="B1025" s="30" t="s">
        <v>2394</v>
      </c>
      <c r="C1025" s="31" t="s">
        <v>88</v>
      </c>
    </row>
    <row r="1026" spans="1:3">
      <c r="A1026" s="29" t="s">
        <v>2395</v>
      </c>
      <c r="B1026" s="30" t="s">
        <v>2396</v>
      </c>
      <c r="C1026" s="31" t="s">
        <v>88</v>
      </c>
    </row>
    <row r="1027" spans="1:3">
      <c r="A1027" s="29" t="s">
        <v>2397</v>
      </c>
      <c r="B1027" s="30" t="s">
        <v>2398</v>
      </c>
      <c r="C1027" s="31" t="s">
        <v>88</v>
      </c>
    </row>
    <row r="1028" spans="1:3">
      <c r="A1028" s="29" t="s">
        <v>2399</v>
      </c>
      <c r="B1028" s="30" t="s">
        <v>2400</v>
      </c>
      <c r="C1028" s="31" t="s">
        <v>88</v>
      </c>
    </row>
    <row r="1029" spans="1:3">
      <c r="A1029" s="29" t="s">
        <v>66</v>
      </c>
      <c r="B1029" s="30" t="s">
        <v>67</v>
      </c>
      <c r="C1029" s="31" t="s">
        <v>88</v>
      </c>
    </row>
    <row r="1030" spans="1:3">
      <c r="A1030" s="29" t="s">
        <v>2401</v>
      </c>
      <c r="B1030" s="30" t="s">
        <v>2402</v>
      </c>
      <c r="C1030" s="31" t="s">
        <v>88</v>
      </c>
    </row>
    <row r="1031" spans="1:3">
      <c r="A1031" s="29" t="s">
        <v>2403</v>
      </c>
      <c r="B1031" s="30" t="s">
        <v>2404</v>
      </c>
      <c r="C1031" s="31" t="s">
        <v>88</v>
      </c>
    </row>
    <row r="1032" spans="1:3">
      <c r="A1032" s="29" t="s">
        <v>2405</v>
      </c>
      <c r="B1032" s="30" t="s">
        <v>2406</v>
      </c>
      <c r="C1032" s="31" t="s">
        <v>88</v>
      </c>
    </row>
    <row r="1033" spans="1:3">
      <c r="A1033" s="29" t="s">
        <v>2407</v>
      </c>
      <c r="B1033" s="30" t="s">
        <v>2408</v>
      </c>
      <c r="C1033" s="31" t="s">
        <v>88</v>
      </c>
    </row>
    <row r="1034" spans="1:3">
      <c r="A1034" s="29" t="s">
        <v>2409</v>
      </c>
      <c r="B1034" s="30" t="s">
        <v>2410</v>
      </c>
      <c r="C1034" s="31" t="s">
        <v>88</v>
      </c>
    </row>
    <row r="1035" spans="1:3">
      <c r="A1035" s="29" t="s">
        <v>2411</v>
      </c>
      <c r="B1035" s="30" t="s">
        <v>2412</v>
      </c>
      <c r="C1035" s="31" t="s">
        <v>88</v>
      </c>
    </row>
    <row r="1036" spans="1:3">
      <c r="A1036" s="29" t="s">
        <v>2413</v>
      </c>
      <c r="B1036" s="30" t="s">
        <v>2414</v>
      </c>
      <c r="C1036" s="31" t="s">
        <v>88</v>
      </c>
    </row>
    <row r="1037" spans="1:3">
      <c r="A1037" s="29" t="s">
        <v>2415</v>
      </c>
      <c r="B1037" s="30" t="s">
        <v>2416</v>
      </c>
      <c r="C1037" s="31" t="s">
        <v>88</v>
      </c>
    </row>
    <row r="1038" spans="1:3">
      <c r="A1038" s="29" t="s">
        <v>2417</v>
      </c>
      <c r="B1038" s="30" t="s">
        <v>2418</v>
      </c>
      <c r="C1038" s="31" t="s">
        <v>88</v>
      </c>
    </row>
    <row r="1039" spans="1:3">
      <c r="A1039" s="29" t="s">
        <v>2419</v>
      </c>
      <c r="B1039" s="30" t="s">
        <v>2420</v>
      </c>
      <c r="C1039" s="31" t="s">
        <v>88</v>
      </c>
    </row>
    <row r="1040" spans="1:3">
      <c r="A1040" s="29" t="s">
        <v>2421</v>
      </c>
      <c r="B1040" s="30" t="s">
        <v>2422</v>
      </c>
      <c r="C1040" s="31" t="s">
        <v>88</v>
      </c>
    </row>
    <row r="1041" spans="1:3">
      <c r="A1041" s="29" t="s">
        <v>2423</v>
      </c>
      <c r="B1041" s="30" t="s">
        <v>2424</v>
      </c>
      <c r="C1041" s="31" t="s">
        <v>88</v>
      </c>
    </row>
    <row r="1042" spans="1:3">
      <c r="A1042" s="29" t="s">
        <v>2425</v>
      </c>
      <c r="B1042" s="30" t="s">
        <v>2426</v>
      </c>
      <c r="C1042" s="31" t="s">
        <v>88</v>
      </c>
    </row>
    <row r="1043" spans="1:3">
      <c r="A1043" s="29" t="s">
        <v>2427</v>
      </c>
      <c r="B1043" s="30" t="s">
        <v>2428</v>
      </c>
      <c r="C1043" s="31" t="s">
        <v>88</v>
      </c>
    </row>
    <row r="1044" spans="1:3">
      <c r="A1044" s="29" t="s">
        <v>2429</v>
      </c>
      <c r="B1044" s="30" t="s">
        <v>2430</v>
      </c>
      <c r="C1044" s="31" t="s">
        <v>88</v>
      </c>
    </row>
    <row r="1045" spans="1:3">
      <c r="A1045" s="29" t="s">
        <v>2431</v>
      </c>
      <c r="B1045" s="30" t="s">
        <v>2432</v>
      </c>
      <c r="C1045" s="31" t="s">
        <v>88</v>
      </c>
    </row>
    <row r="1046" spans="1:3">
      <c r="A1046" s="29" t="s">
        <v>2433</v>
      </c>
      <c r="B1046" s="30" t="s">
        <v>2434</v>
      </c>
      <c r="C1046" s="31" t="s">
        <v>88</v>
      </c>
    </row>
    <row r="1047" spans="1:3">
      <c r="A1047" s="29" t="s">
        <v>2435</v>
      </c>
      <c r="B1047" s="30" t="s">
        <v>2436</v>
      </c>
      <c r="C1047" s="31" t="s">
        <v>88</v>
      </c>
    </row>
    <row r="1048" spans="1:3">
      <c r="A1048" s="29" t="s">
        <v>2437</v>
      </c>
      <c r="B1048" s="30" t="s">
        <v>2438</v>
      </c>
      <c r="C1048" s="31" t="s">
        <v>88</v>
      </c>
    </row>
    <row r="1049" spans="1:3">
      <c r="A1049" s="29" t="s">
        <v>2439</v>
      </c>
      <c r="B1049" s="30" t="s">
        <v>2440</v>
      </c>
      <c r="C1049" s="31" t="s">
        <v>88</v>
      </c>
    </row>
    <row r="1050" spans="1:3">
      <c r="A1050" s="29" t="s">
        <v>2441</v>
      </c>
      <c r="B1050" s="30" t="s">
        <v>2442</v>
      </c>
      <c r="C1050" s="31" t="s">
        <v>88</v>
      </c>
    </row>
    <row r="1051" spans="1:3">
      <c r="A1051" s="29" t="s">
        <v>2443</v>
      </c>
      <c r="B1051" s="30" t="s">
        <v>2444</v>
      </c>
      <c r="C1051" s="31" t="s">
        <v>88</v>
      </c>
    </row>
    <row r="1052" spans="1:3">
      <c r="A1052" s="29" t="s">
        <v>2445</v>
      </c>
      <c r="B1052" s="30" t="s">
        <v>2446</v>
      </c>
      <c r="C1052" s="31" t="s">
        <v>88</v>
      </c>
    </row>
    <row r="1053" spans="1:3">
      <c r="A1053" s="29" t="s">
        <v>2447</v>
      </c>
      <c r="B1053" s="30" t="s">
        <v>2448</v>
      </c>
      <c r="C1053" s="31" t="s">
        <v>93</v>
      </c>
    </row>
    <row r="1054" spans="1:3">
      <c r="A1054" s="29" t="s">
        <v>2449</v>
      </c>
      <c r="B1054" s="30" t="s">
        <v>2450</v>
      </c>
      <c r="C1054" s="31" t="s">
        <v>93</v>
      </c>
    </row>
    <row r="1055" spans="1:3">
      <c r="A1055" s="29" t="s">
        <v>2451</v>
      </c>
      <c r="B1055" s="30" t="s">
        <v>2452</v>
      </c>
      <c r="C1055" s="31" t="s">
        <v>93</v>
      </c>
    </row>
    <row r="1056" spans="1:3">
      <c r="A1056" s="29" t="s">
        <v>2453</v>
      </c>
      <c r="B1056" s="30" t="s">
        <v>2454</v>
      </c>
      <c r="C1056" s="31" t="s">
        <v>93</v>
      </c>
    </row>
    <row r="1057" spans="1:3">
      <c r="A1057" s="29" t="s">
        <v>2455</v>
      </c>
      <c r="B1057" s="30" t="s">
        <v>2456</v>
      </c>
      <c r="C1057" s="31" t="s">
        <v>93</v>
      </c>
    </row>
    <row r="1058" spans="1:3">
      <c r="A1058" s="29" t="s">
        <v>2457</v>
      </c>
      <c r="B1058" s="30" t="s">
        <v>2458</v>
      </c>
      <c r="C1058" s="31" t="s">
        <v>93</v>
      </c>
    </row>
    <row r="1059" spans="1:3">
      <c r="A1059" s="29" t="s">
        <v>2459</v>
      </c>
      <c r="B1059" s="30" t="s">
        <v>2460</v>
      </c>
      <c r="C1059" s="31" t="s">
        <v>93</v>
      </c>
    </row>
    <row r="1060" spans="1:3">
      <c r="A1060" s="29" t="s">
        <v>2461</v>
      </c>
      <c r="B1060" s="30" t="s">
        <v>2462</v>
      </c>
      <c r="C1060" s="31" t="s">
        <v>93</v>
      </c>
    </row>
    <row r="1061" spans="1:3">
      <c r="A1061" s="29" t="s">
        <v>2463</v>
      </c>
      <c r="B1061" s="30" t="s">
        <v>2464</v>
      </c>
      <c r="C1061" s="31" t="s">
        <v>93</v>
      </c>
    </row>
    <row r="1062" spans="1:3">
      <c r="A1062" s="29" t="s">
        <v>2465</v>
      </c>
      <c r="B1062" s="30" t="s">
        <v>2466</v>
      </c>
      <c r="C1062" s="31" t="s">
        <v>93</v>
      </c>
    </row>
    <row r="1063" spans="1:3">
      <c r="A1063" s="29" t="s">
        <v>2467</v>
      </c>
      <c r="B1063" s="30" t="s">
        <v>2468</v>
      </c>
      <c r="C1063" s="31" t="s">
        <v>93</v>
      </c>
    </row>
    <row r="1064" spans="1:3">
      <c r="A1064" s="29" t="s">
        <v>2469</v>
      </c>
      <c r="B1064" s="30" t="s">
        <v>2470</v>
      </c>
      <c r="C1064" s="31" t="s">
        <v>93</v>
      </c>
    </row>
    <row r="1065" spans="1:3">
      <c r="A1065" s="29" t="s">
        <v>2471</v>
      </c>
      <c r="B1065" s="30" t="s">
        <v>2472</v>
      </c>
      <c r="C1065" s="31" t="s">
        <v>93</v>
      </c>
    </row>
    <row r="1066" spans="1:3">
      <c r="A1066" s="29" t="s">
        <v>2473</v>
      </c>
      <c r="B1066" s="30" t="s">
        <v>2474</v>
      </c>
      <c r="C1066" s="31" t="s">
        <v>93</v>
      </c>
    </row>
    <row r="1067" spans="1:3">
      <c r="A1067" s="29" t="s">
        <v>2475</v>
      </c>
      <c r="B1067" s="30" t="s">
        <v>2476</v>
      </c>
      <c r="C1067" s="31" t="s">
        <v>93</v>
      </c>
    </row>
    <row r="1068" spans="1:3">
      <c r="A1068" s="29" t="s">
        <v>2477</v>
      </c>
      <c r="B1068" s="30" t="s">
        <v>2478</v>
      </c>
      <c r="C1068" s="31" t="s">
        <v>93</v>
      </c>
    </row>
    <row r="1069" spans="1:3">
      <c r="A1069" s="29" t="s">
        <v>2479</v>
      </c>
      <c r="B1069" s="30" t="s">
        <v>2480</v>
      </c>
      <c r="C1069" s="31" t="s">
        <v>93</v>
      </c>
    </row>
    <row r="1070" spans="1:3">
      <c r="A1070" s="29" t="s">
        <v>2481</v>
      </c>
      <c r="B1070" s="30" t="s">
        <v>2482</v>
      </c>
      <c r="C1070" s="31" t="s">
        <v>93</v>
      </c>
    </row>
    <row r="1071" spans="1:3">
      <c r="A1071" s="29" t="s">
        <v>2483</v>
      </c>
      <c r="B1071" s="30" t="s">
        <v>2484</v>
      </c>
      <c r="C1071" s="31" t="s">
        <v>93</v>
      </c>
    </row>
    <row r="1072" spans="1:3">
      <c r="A1072" s="29" t="s">
        <v>2485</v>
      </c>
      <c r="B1072" s="30" t="s">
        <v>2486</v>
      </c>
      <c r="C1072" s="31" t="s">
        <v>93</v>
      </c>
    </row>
    <row r="1073" spans="1:3">
      <c r="A1073" s="29" t="s">
        <v>2487</v>
      </c>
      <c r="B1073" s="30" t="s">
        <v>2488</v>
      </c>
      <c r="C1073" s="31" t="s">
        <v>93</v>
      </c>
    </row>
    <row r="1074" spans="1:3">
      <c r="A1074" s="29" t="s">
        <v>2489</v>
      </c>
      <c r="B1074" s="30" t="s">
        <v>2490</v>
      </c>
      <c r="C1074" s="31" t="s">
        <v>93</v>
      </c>
    </row>
    <row r="1075" spans="1:3">
      <c r="A1075" s="29" t="s">
        <v>2491</v>
      </c>
      <c r="B1075" s="30" t="s">
        <v>2492</v>
      </c>
      <c r="C1075" s="31" t="s">
        <v>93</v>
      </c>
    </row>
    <row r="1076" spans="1:3">
      <c r="A1076" s="29" t="s">
        <v>2493</v>
      </c>
      <c r="B1076" s="30" t="s">
        <v>2494</v>
      </c>
      <c r="C1076" s="31" t="s">
        <v>93</v>
      </c>
    </row>
    <row r="1077" spans="1:3">
      <c r="A1077" s="29" t="s">
        <v>2495</v>
      </c>
      <c r="B1077" s="30" t="s">
        <v>2496</v>
      </c>
      <c r="C1077" s="31" t="s">
        <v>93</v>
      </c>
    </row>
    <row r="1078" spans="1:3">
      <c r="A1078" s="29" t="s">
        <v>2497</v>
      </c>
      <c r="B1078" s="30" t="s">
        <v>2498</v>
      </c>
      <c r="C1078" s="31" t="s">
        <v>93</v>
      </c>
    </row>
    <row r="1079" spans="1:3">
      <c r="A1079" s="29" t="s">
        <v>2499</v>
      </c>
      <c r="B1079" s="30" t="s">
        <v>2500</v>
      </c>
      <c r="C1079" s="31" t="s">
        <v>93</v>
      </c>
    </row>
    <row r="1080" spans="1:3">
      <c r="A1080" s="29" t="s">
        <v>2501</v>
      </c>
      <c r="B1080" s="30" t="s">
        <v>2502</v>
      </c>
      <c r="C1080" s="31" t="s">
        <v>93</v>
      </c>
    </row>
    <row r="1081" spans="1:3">
      <c r="A1081" s="29" t="s">
        <v>2503</v>
      </c>
      <c r="B1081" s="30" t="s">
        <v>2504</v>
      </c>
      <c r="C1081" s="31" t="s">
        <v>93</v>
      </c>
    </row>
    <row r="1082" spans="1:3">
      <c r="A1082" s="29" t="s">
        <v>2505</v>
      </c>
      <c r="B1082" s="30" t="s">
        <v>2506</v>
      </c>
      <c r="C1082" s="31" t="s">
        <v>93</v>
      </c>
    </row>
    <row r="1083" spans="1:3">
      <c r="A1083" s="29" t="s">
        <v>2507</v>
      </c>
      <c r="B1083" s="30" t="s">
        <v>2508</v>
      </c>
      <c r="C1083" s="31" t="s">
        <v>93</v>
      </c>
    </row>
    <row r="1084" spans="1:3">
      <c r="A1084" s="29" t="s">
        <v>2509</v>
      </c>
      <c r="B1084" s="30" t="s">
        <v>2510</v>
      </c>
      <c r="C1084" s="31" t="s">
        <v>93</v>
      </c>
    </row>
    <row r="1085" spans="1:3">
      <c r="A1085" s="29" t="s">
        <v>2511</v>
      </c>
      <c r="B1085" s="30" t="s">
        <v>2512</v>
      </c>
      <c r="C1085" s="31" t="s">
        <v>93</v>
      </c>
    </row>
    <row r="1086" spans="1:3">
      <c r="A1086" s="29" t="s">
        <v>2513</v>
      </c>
      <c r="B1086" s="30" t="s">
        <v>2514</v>
      </c>
      <c r="C1086" s="31" t="s">
        <v>93</v>
      </c>
    </row>
    <row r="1087" spans="1:3">
      <c r="A1087" s="29" t="s">
        <v>2515</v>
      </c>
      <c r="B1087" s="30" t="s">
        <v>2516</v>
      </c>
      <c r="C1087" s="31" t="s">
        <v>93</v>
      </c>
    </row>
    <row r="1088" spans="1:3">
      <c r="A1088" s="29" t="s">
        <v>2517</v>
      </c>
      <c r="B1088" s="30" t="s">
        <v>2518</v>
      </c>
      <c r="C1088" s="31" t="s">
        <v>93</v>
      </c>
    </row>
    <row r="1089" spans="1:3">
      <c r="A1089" s="29" t="s">
        <v>2519</v>
      </c>
      <c r="B1089" s="30" t="s">
        <v>2520</v>
      </c>
      <c r="C1089" s="31" t="s">
        <v>93</v>
      </c>
    </row>
    <row r="1090" spans="1:3">
      <c r="A1090" s="29" t="s">
        <v>2521</v>
      </c>
      <c r="B1090" s="30" t="s">
        <v>2522</v>
      </c>
      <c r="C1090" s="31" t="s">
        <v>93</v>
      </c>
    </row>
    <row r="1091" spans="1:3">
      <c r="A1091" s="29" t="s">
        <v>2523</v>
      </c>
      <c r="B1091" s="30" t="s">
        <v>2524</v>
      </c>
      <c r="C1091" s="31" t="s">
        <v>93</v>
      </c>
    </row>
    <row r="1092" spans="1:3">
      <c r="A1092" s="29" t="s">
        <v>2525</v>
      </c>
      <c r="B1092" s="30" t="s">
        <v>2526</v>
      </c>
      <c r="C1092" s="31" t="s">
        <v>93</v>
      </c>
    </row>
    <row r="1093" spans="1:3">
      <c r="A1093" s="29" t="s">
        <v>2527</v>
      </c>
      <c r="B1093" s="30" t="s">
        <v>2528</v>
      </c>
      <c r="C1093" s="31" t="s">
        <v>93</v>
      </c>
    </row>
    <row r="1094" spans="1:3">
      <c r="A1094" s="29" t="s">
        <v>2529</v>
      </c>
      <c r="B1094" s="30" t="s">
        <v>2530</v>
      </c>
      <c r="C1094" s="31" t="s">
        <v>93</v>
      </c>
    </row>
    <row r="1095" spans="1:3">
      <c r="A1095" s="29" t="s">
        <v>2531</v>
      </c>
      <c r="B1095" s="30" t="s">
        <v>2532</v>
      </c>
      <c r="C1095" s="31" t="s">
        <v>93</v>
      </c>
    </row>
    <row r="1096" spans="1:3">
      <c r="A1096" s="29" t="s">
        <v>2533</v>
      </c>
      <c r="B1096" s="30" t="s">
        <v>2534</v>
      </c>
      <c r="C1096" s="31" t="s">
        <v>93</v>
      </c>
    </row>
    <row r="1097" spans="1:3">
      <c r="A1097" s="29" t="s">
        <v>2535</v>
      </c>
      <c r="B1097" s="30" t="s">
        <v>2536</v>
      </c>
      <c r="C1097" s="31" t="s">
        <v>93</v>
      </c>
    </row>
    <row r="1098" spans="1:3">
      <c r="A1098" s="29" t="s">
        <v>2537</v>
      </c>
      <c r="B1098" s="30" t="s">
        <v>2538</v>
      </c>
      <c r="C1098" s="31" t="s">
        <v>93</v>
      </c>
    </row>
    <row r="1099" spans="1:3">
      <c r="A1099" s="29" t="s">
        <v>2539</v>
      </c>
      <c r="B1099" s="30" t="s">
        <v>2540</v>
      </c>
      <c r="C1099" s="31" t="s">
        <v>93</v>
      </c>
    </row>
    <row r="1100" spans="1:3">
      <c r="A1100" s="29" t="s">
        <v>2541</v>
      </c>
      <c r="B1100" s="30" t="s">
        <v>2542</v>
      </c>
      <c r="C1100" s="31" t="s">
        <v>93</v>
      </c>
    </row>
    <row r="1101" spans="1:3">
      <c r="A1101" s="29" t="s">
        <v>2543</v>
      </c>
      <c r="B1101" s="30" t="s">
        <v>2544</v>
      </c>
      <c r="C1101" s="31" t="s">
        <v>93</v>
      </c>
    </row>
    <row r="1102" spans="1:3">
      <c r="A1102" s="29" t="s">
        <v>2545</v>
      </c>
      <c r="B1102" s="30" t="s">
        <v>2546</v>
      </c>
      <c r="C1102" s="31" t="s">
        <v>93</v>
      </c>
    </row>
    <row r="1103" spans="1:3">
      <c r="A1103" s="29" t="s">
        <v>2547</v>
      </c>
      <c r="B1103" s="30" t="s">
        <v>2548</v>
      </c>
      <c r="C1103" s="31" t="s">
        <v>93</v>
      </c>
    </row>
    <row r="1104" spans="1:3">
      <c r="A1104" s="29" t="s">
        <v>2549</v>
      </c>
      <c r="B1104" s="30" t="s">
        <v>2550</v>
      </c>
      <c r="C1104" s="31" t="s">
        <v>93</v>
      </c>
    </row>
    <row r="1105" spans="1:3">
      <c r="A1105" s="29" t="s">
        <v>2551</v>
      </c>
      <c r="B1105" s="30" t="s">
        <v>2552</v>
      </c>
      <c r="C1105" s="31" t="s">
        <v>93</v>
      </c>
    </row>
    <row r="1106" spans="1:3">
      <c r="A1106" s="29" t="s">
        <v>2553</v>
      </c>
      <c r="B1106" s="30" t="s">
        <v>2554</v>
      </c>
      <c r="C1106" s="31" t="s">
        <v>93</v>
      </c>
    </row>
    <row r="1107" spans="1:3">
      <c r="A1107" s="29" t="s">
        <v>2555</v>
      </c>
      <c r="B1107" s="30" t="s">
        <v>2554</v>
      </c>
      <c r="C1107" s="31" t="s">
        <v>93</v>
      </c>
    </row>
    <row r="1108" spans="1:3">
      <c r="A1108" s="29" t="s">
        <v>2556</v>
      </c>
      <c r="B1108" s="30" t="s">
        <v>2557</v>
      </c>
      <c r="C1108" s="31" t="s">
        <v>93</v>
      </c>
    </row>
    <row r="1109" spans="1:3">
      <c r="A1109" s="29" t="s">
        <v>2558</v>
      </c>
      <c r="B1109" s="30" t="s">
        <v>2559</v>
      </c>
      <c r="C1109" s="31" t="s">
        <v>93</v>
      </c>
    </row>
    <row r="1110" spans="1:3">
      <c r="A1110" s="29" t="s">
        <v>2560</v>
      </c>
      <c r="B1110" s="30" t="s">
        <v>2561</v>
      </c>
      <c r="C1110" s="31" t="s">
        <v>93</v>
      </c>
    </row>
    <row r="1111" spans="1:3">
      <c r="A1111" s="29" t="s">
        <v>2562</v>
      </c>
      <c r="B1111" s="30" t="s">
        <v>2563</v>
      </c>
      <c r="C1111" s="31" t="s">
        <v>93</v>
      </c>
    </row>
    <row r="1112" spans="1:3">
      <c r="A1112" s="29" t="s">
        <v>2564</v>
      </c>
      <c r="B1112" s="30" t="s">
        <v>2565</v>
      </c>
      <c r="C1112" s="31" t="s">
        <v>93</v>
      </c>
    </row>
    <row r="1113" spans="1:3">
      <c r="A1113" s="29" t="s">
        <v>2566</v>
      </c>
      <c r="B1113" s="30" t="s">
        <v>2567</v>
      </c>
      <c r="C1113" s="31" t="s">
        <v>93</v>
      </c>
    </row>
    <row r="1114" spans="1:3">
      <c r="A1114" s="29" t="s">
        <v>2568</v>
      </c>
      <c r="B1114" s="30" t="s">
        <v>2569</v>
      </c>
      <c r="C1114" s="31" t="s">
        <v>93</v>
      </c>
    </row>
    <row r="1115" spans="1:3">
      <c r="A1115" s="29" t="s">
        <v>2570</v>
      </c>
      <c r="B1115" s="30" t="s">
        <v>2571</v>
      </c>
      <c r="C1115" s="31" t="s">
        <v>93</v>
      </c>
    </row>
    <row r="1116" spans="1:3">
      <c r="A1116" s="29" t="s">
        <v>2572</v>
      </c>
      <c r="B1116" s="30" t="s">
        <v>2573</v>
      </c>
      <c r="C1116" s="31" t="s">
        <v>93</v>
      </c>
    </row>
    <row r="1117" spans="1:3">
      <c r="A1117" s="29" t="s">
        <v>2574</v>
      </c>
      <c r="B1117" s="30" t="s">
        <v>2575</v>
      </c>
      <c r="C1117" s="31" t="s">
        <v>93</v>
      </c>
    </row>
    <row r="1118" spans="1:3">
      <c r="A1118" s="29" t="s">
        <v>2576</v>
      </c>
      <c r="B1118" s="30" t="s">
        <v>2577</v>
      </c>
      <c r="C1118" s="31" t="s">
        <v>93</v>
      </c>
    </row>
    <row r="1119" spans="1:3">
      <c r="A1119" s="29" t="s">
        <v>2578</v>
      </c>
      <c r="B1119" s="30" t="s">
        <v>2579</v>
      </c>
      <c r="C1119" s="31" t="s">
        <v>93</v>
      </c>
    </row>
    <row r="1120" spans="1:3">
      <c r="A1120" s="29" t="s">
        <v>2580</v>
      </c>
      <c r="B1120" s="30" t="s">
        <v>2581</v>
      </c>
      <c r="C1120" s="31" t="s">
        <v>93</v>
      </c>
    </row>
    <row r="1121" spans="1:3">
      <c r="A1121" s="29" t="s">
        <v>2582</v>
      </c>
      <c r="B1121" s="30" t="s">
        <v>2583</v>
      </c>
      <c r="C1121" s="31" t="s">
        <v>93</v>
      </c>
    </row>
    <row r="1122" spans="1:3">
      <c r="A1122" s="29" t="s">
        <v>2584</v>
      </c>
      <c r="B1122" s="30" t="s">
        <v>2585</v>
      </c>
      <c r="C1122" s="31" t="s">
        <v>93</v>
      </c>
    </row>
    <row r="1123" spans="1:3">
      <c r="A1123" s="29" t="s">
        <v>2586</v>
      </c>
      <c r="B1123" s="30" t="s">
        <v>2587</v>
      </c>
      <c r="C1123" s="31" t="s">
        <v>93</v>
      </c>
    </row>
    <row r="1124" spans="1:3">
      <c r="A1124" s="29" t="s">
        <v>2588</v>
      </c>
      <c r="B1124" s="30" t="s">
        <v>2589</v>
      </c>
      <c r="C1124" s="31" t="s">
        <v>93</v>
      </c>
    </row>
    <row r="1125" spans="1:3">
      <c r="A1125" s="29" t="s">
        <v>2590</v>
      </c>
      <c r="B1125" s="30" t="s">
        <v>2591</v>
      </c>
      <c r="C1125" s="31" t="s">
        <v>93</v>
      </c>
    </row>
    <row r="1126" spans="1:3">
      <c r="A1126" s="29" t="s">
        <v>2592</v>
      </c>
      <c r="B1126" s="30" t="s">
        <v>2593</v>
      </c>
      <c r="C1126" s="31" t="s">
        <v>93</v>
      </c>
    </row>
    <row r="1127" spans="1:3">
      <c r="A1127" s="29" t="s">
        <v>2594</v>
      </c>
      <c r="B1127" s="30" t="s">
        <v>2595</v>
      </c>
      <c r="C1127" s="31" t="s">
        <v>93</v>
      </c>
    </row>
    <row r="1128" spans="1:3">
      <c r="A1128" s="29" t="s">
        <v>2596</v>
      </c>
      <c r="B1128" s="30" t="s">
        <v>2597</v>
      </c>
      <c r="C1128" s="31" t="s">
        <v>93</v>
      </c>
    </row>
    <row r="1129" spans="1:3">
      <c r="A1129" s="29" t="s">
        <v>2598</v>
      </c>
      <c r="B1129" s="30" t="s">
        <v>2599</v>
      </c>
      <c r="C1129" s="31" t="s">
        <v>93</v>
      </c>
    </row>
    <row r="1130" spans="1:3">
      <c r="A1130" s="29" t="s">
        <v>2600</v>
      </c>
      <c r="B1130" s="30" t="s">
        <v>2601</v>
      </c>
      <c r="C1130" s="31" t="s">
        <v>93</v>
      </c>
    </row>
    <row r="1131" spans="1:3">
      <c r="A1131" s="29" t="s">
        <v>2602</v>
      </c>
      <c r="B1131" s="30" t="s">
        <v>2603</v>
      </c>
      <c r="C1131" s="31" t="s">
        <v>93</v>
      </c>
    </row>
    <row r="1132" spans="1:3">
      <c r="A1132" s="29" t="s">
        <v>2604</v>
      </c>
      <c r="B1132" s="30" t="s">
        <v>2605</v>
      </c>
      <c r="C1132" s="31" t="s">
        <v>93</v>
      </c>
    </row>
    <row r="1133" spans="1:3">
      <c r="A1133" s="29" t="s">
        <v>2606</v>
      </c>
      <c r="B1133" s="30" t="s">
        <v>2607</v>
      </c>
      <c r="C1133" s="31" t="s">
        <v>93</v>
      </c>
    </row>
    <row r="1134" spans="1:3">
      <c r="A1134" s="29" t="s">
        <v>2608</v>
      </c>
      <c r="B1134" s="30" t="s">
        <v>2609</v>
      </c>
      <c r="C1134" s="31" t="s">
        <v>93</v>
      </c>
    </row>
    <row r="1135" spans="1:3">
      <c r="A1135" s="29" t="s">
        <v>2610</v>
      </c>
      <c r="B1135" s="30" t="s">
        <v>2611</v>
      </c>
      <c r="C1135" s="31" t="s">
        <v>93</v>
      </c>
    </row>
    <row r="1136" spans="1:3">
      <c r="A1136" s="29" t="s">
        <v>42</v>
      </c>
      <c r="B1136" s="30" t="s">
        <v>43</v>
      </c>
      <c r="C1136" s="31" t="s">
        <v>93</v>
      </c>
    </row>
    <row r="1137" spans="1:3">
      <c r="A1137" s="29" t="s">
        <v>2612</v>
      </c>
      <c r="B1137" s="30" t="s">
        <v>2613</v>
      </c>
      <c r="C1137" s="31" t="s">
        <v>93</v>
      </c>
    </row>
    <row r="1138" spans="1:3">
      <c r="A1138" s="29" t="s">
        <v>2614</v>
      </c>
      <c r="B1138" s="30" t="s">
        <v>2615</v>
      </c>
      <c r="C1138" s="31" t="s">
        <v>93</v>
      </c>
    </row>
    <row r="1139" spans="1:3">
      <c r="A1139" s="29" t="s">
        <v>2616</v>
      </c>
      <c r="B1139" s="30" t="s">
        <v>2617</v>
      </c>
      <c r="C1139" s="31" t="s">
        <v>93</v>
      </c>
    </row>
    <row r="1140" spans="1:3">
      <c r="A1140" s="29" t="s">
        <v>2618</v>
      </c>
      <c r="B1140" s="30" t="s">
        <v>2619</v>
      </c>
      <c r="C1140" s="31" t="s">
        <v>93</v>
      </c>
    </row>
    <row r="1141" spans="1:3">
      <c r="A1141" s="29" t="s">
        <v>2620</v>
      </c>
      <c r="B1141" s="30" t="s">
        <v>2621</v>
      </c>
      <c r="C1141" s="31" t="s">
        <v>93</v>
      </c>
    </row>
    <row r="1142" spans="1:3">
      <c r="A1142" s="29" t="s">
        <v>2622</v>
      </c>
      <c r="B1142" s="30" t="s">
        <v>2623</v>
      </c>
      <c r="C1142" s="31" t="s">
        <v>93</v>
      </c>
    </row>
    <row r="1143" spans="1:3">
      <c r="A1143" s="29" t="s">
        <v>2624</v>
      </c>
      <c r="B1143" s="30" t="s">
        <v>2625</v>
      </c>
      <c r="C1143" s="31" t="s">
        <v>93</v>
      </c>
    </row>
    <row r="1144" spans="1:3">
      <c r="A1144" s="29" t="s">
        <v>2626</v>
      </c>
      <c r="B1144" s="30" t="s">
        <v>2627</v>
      </c>
      <c r="C1144" s="31" t="s">
        <v>93</v>
      </c>
    </row>
    <row r="1145" spans="1:3">
      <c r="A1145" s="29" t="s">
        <v>2628</v>
      </c>
      <c r="B1145" s="30" t="s">
        <v>2629</v>
      </c>
      <c r="C1145" s="31" t="s">
        <v>93</v>
      </c>
    </row>
    <row r="1146" spans="1:3">
      <c r="A1146" s="29" t="s">
        <v>2630</v>
      </c>
      <c r="B1146" s="30" t="s">
        <v>4959</v>
      </c>
      <c r="C1146" s="31" t="s">
        <v>93</v>
      </c>
    </row>
    <row r="1147" spans="1:3">
      <c r="A1147" s="29" t="s">
        <v>2631</v>
      </c>
      <c r="B1147" s="30" t="s">
        <v>2632</v>
      </c>
      <c r="C1147" s="31" t="s">
        <v>93</v>
      </c>
    </row>
    <row r="1148" spans="1:3">
      <c r="A1148" s="29" t="s">
        <v>2633</v>
      </c>
      <c r="B1148" s="30" t="s">
        <v>2634</v>
      </c>
      <c r="C1148" s="31" t="s">
        <v>93</v>
      </c>
    </row>
    <row r="1149" spans="1:3">
      <c r="A1149" s="29" t="s">
        <v>2635</v>
      </c>
      <c r="B1149" s="30" t="s">
        <v>2636</v>
      </c>
      <c r="C1149" s="31" t="s">
        <v>93</v>
      </c>
    </row>
    <row r="1150" spans="1:3">
      <c r="A1150" s="29" t="s">
        <v>2637</v>
      </c>
      <c r="B1150" s="30" t="s">
        <v>2638</v>
      </c>
      <c r="C1150" s="31" t="s">
        <v>93</v>
      </c>
    </row>
    <row r="1151" spans="1:3">
      <c r="A1151" s="29" t="s">
        <v>2639</v>
      </c>
      <c r="B1151" s="30" t="s">
        <v>2640</v>
      </c>
      <c r="C1151" s="31" t="s">
        <v>93</v>
      </c>
    </row>
    <row r="1152" spans="1:3">
      <c r="A1152" s="29" t="s">
        <v>2641</v>
      </c>
      <c r="B1152" s="30" t="s">
        <v>2642</v>
      </c>
      <c r="C1152" s="31" t="s">
        <v>93</v>
      </c>
    </row>
    <row r="1153" spans="1:3">
      <c r="A1153" s="29" t="s">
        <v>2643</v>
      </c>
      <c r="B1153" s="30" t="s">
        <v>2644</v>
      </c>
      <c r="C1153" s="31" t="s">
        <v>93</v>
      </c>
    </row>
    <row r="1154" spans="1:3">
      <c r="A1154" s="29" t="s">
        <v>2645</v>
      </c>
      <c r="B1154" s="30" t="s">
        <v>2646</v>
      </c>
      <c r="C1154" s="31" t="s">
        <v>93</v>
      </c>
    </row>
    <row r="1155" spans="1:3">
      <c r="A1155" s="29" t="s">
        <v>2647</v>
      </c>
      <c r="B1155" s="30" t="s">
        <v>2648</v>
      </c>
      <c r="C1155" s="31" t="s">
        <v>93</v>
      </c>
    </row>
    <row r="1156" spans="1:3">
      <c r="A1156" s="29" t="s">
        <v>2649</v>
      </c>
      <c r="B1156" s="30" t="s">
        <v>2650</v>
      </c>
      <c r="C1156" s="31" t="s">
        <v>93</v>
      </c>
    </row>
    <row r="1157" spans="1:3">
      <c r="A1157" s="29" t="s">
        <v>2651</v>
      </c>
      <c r="B1157" s="30" t="s">
        <v>2652</v>
      </c>
      <c r="C1157" s="31" t="s">
        <v>93</v>
      </c>
    </row>
    <row r="1158" spans="1:3">
      <c r="A1158" s="29" t="s">
        <v>2653</v>
      </c>
      <c r="B1158" s="30" t="s">
        <v>2654</v>
      </c>
      <c r="C1158" s="31" t="s">
        <v>93</v>
      </c>
    </row>
    <row r="1159" spans="1:3">
      <c r="A1159" s="29" t="s">
        <v>2655</v>
      </c>
      <c r="B1159" s="30" t="s">
        <v>2656</v>
      </c>
      <c r="C1159" s="31" t="s">
        <v>93</v>
      </c>
    </row>
    <row r="1160" spans="1:3">
      <c r="A1160" s="29" t="s">
        <v>2657</v>
      </c>
      <c r="B1160" s="30" t="s">
        <v>2658</v>
      </c>
      <c r="C1160" s="31" t="s">
        <v>93</v>
      </c>
    </row>
    <row r="1161" spans="1:3">
      <c r="A1161" s="29" t="s">
        <v>2659</v>
      </c>
      <c r="B1161" s="30" t="s">
        <v>2660</v>
      </c>
      <c r="C1161" s="31" t="s">
        <v>93</v>
      </c>
    </row>
    <row r="1162" spans="1:3">
      <c r="A1162" s="29" t="s">
        <v>2661</v>
      </c>
      <c r="B1162" s="30" t="s">
        <v>2662</v>
      </c>
      <c r="C1162" s="31" t="s">
        <v>93</v>
      </c>
    </row>
    <row r="1163" spans="1:3">
      <c r="A1163" s="29" t="s">
        <v>2663</v>
      </c>
      <c r="B1163" s="30" t="s">
        <v>2664</v>
      </c>
      <c r="C1163" s="31" t="s">
        <v>93</v>
      </c>
    </row>
    <row r="1164" spans="1:3">
      <c r="A1164" s="29" t="s">
        <v>2665</v>
      </c>
      <c r="B1164" s="30" t="s">
        <v>2666</v>
      </c>
      <c r="C1164" s="31" t="s">
        <v>93</v>
      </c>
    </row>
    <row r="1165" spans="1:3">
      <c r="A1165" s="29" t="s">
        <v>2667</v>
      </c>
      <c r="B1165" s="30" t="s">
        <v>2668</v>
      </c>
      <c r="C1165" s="31" t="s">
        <v>93</v>
      </c>
    </row>
    <row r="1166" spans="1:3">
      <c r="A1166" s="29" t="s">
        <v>2669</v>
      </c>
      <c r="B1166" s="30" t="s">
        <v>2670</v>
      </c>
      <c r="C1166" s="31" t="s">
        <v>93</v>
      </c>
    </row>
    <row r="1167" spans="1:3">
      <c r="A1167" s="29" t="s">
        <v>2671</v>
      </c>
      <c r="B1167" s="30" t="s">
        <v>2672</v>
      </c>
      <c r="C1167" s="31" t="s">
        <v>93</v>
      </c>
    </row>
    <row r="1168" spans="1:3">
      <c r="A1168" s="29" t="s">
        <v>2673</v>
      </c>
      <c r="B1168" s="30" t="s">
        <v>2674</v>
      </c>
      <c r="C1168" s="31" t="s">
        <v>93</v>
      </c>
    </row>
    <row r="1169" spans="1:3">
      <c r="A1169" s="29" t="s">
        <v>2675</v>
      </c>
      <c r="B1169" s="30" t="s">
        <v>2676</v>
      </c>
      <c r="C1169" s="31" t="s">
        <v>93</v>
      </c>
    </row>
    <row r="1170" spans="1:3">
      <c r="A1170" s="29" t="s">
        <v>2677</v>
      </c>
      <c r="B1170" s="30" t="s">
        <v>2678</v>
      </c>
      <c r="C1170" s="31" t="s">
        <v>93</v>
      </c>
    </row>
    <row r="1171" spans="1:3">
      <c r="A1171" s="29" t="s">
        <v>2679</v>
      </c>
      <c r="B1171" s="30" t="s">
        <v>2680</v>
      </c>
      <c r="C1171" s="31" t="s">
        <v>93</v>
      </c>
    </row>
    <row r="1172" spans="1:3">
      <c r="A1172" s="29" t="s">
        <v>2681</v>
      </c>
      <c r="B1172" s="30" t="s">
        <v>2682</v>
      </c>
      <c r="C1172" s="31" t="s">
        <v>93</v>
      </c>
    </row>
    <row r="1173" spans="1:3">
      <c r="A1173" s="29" t="s">
        <v>2683</v>
      </c>
      <c r="B1173" s="30" t="s">
        <v>2684</v>
      </c>
      <c r="C1173" s="31" t="s">
        <v>93</v>
      </c>
    </row>
    <row r="1174" spans="1:3">
      <c r="A1174" s="29" t="s">
        <v>2685</v>
      </c>
      <c r="B1174" s="30" t="s">
        <v>2686</v>
      </c>
      <c r="C1174" s="31" t="s">
        <v>93</v>
      </c>
    </row>
    <row r="1175" spans="1:3">
      <c r="A1175" s="29" t="s">
        <v>2687</v>
      </c>
      <c r="B1175" s="30" t="s">
        <v>2688</v>
      </c>
      <c r="C1175" s="31" t="s">
        <v>93</v>
      </c>
    </row>
    <row r="1176" spans="1:3">
      <c r="A1176" s="29" t="s">
        <v>2689</v>
      </c>
      <c r="B1176" s="30" t="s">
        <v>2690</v>
      </c>
      <c r="C1176" s="31" t="s">
        <v>93</v>
      </c>
    </row>
    <row r="1177" spans="1:3">
      <c r="A1177" s="29" t="s">
        <v>2691</v>
      </c>
      <c r="B1177" s="30" t="s">
        <v>2692</v>
      </c>
      <c r="C1177" s="31" t="s">
        <v>93</v>
      </c>
    </row>
    <row r="1178" spans="1:3">
      <c r="A1178" s="29" t="s">
        <v>2693</v>
      </c>
      <c r="B1178" s="30" t="s">
        <v>2694</v>
      </c>
      <c r="C1178" s="31" t="s">
        <v>93</v>
      </c>
    </row>
    <row r="1179" spans="1:3">
      <c r="A1179" s="29" t="s">
        <v>2695</v>
      </c>
      <c r="B1179" s="30" t="s">
        <v>2696</v>
      </c>
      <c r="C1179" s="31" t="s">
        <v>93</v>
      </c>
    </row>
    <row r="1180" spans="1:3">
      <c r="A1180" s="29" t="s">
        <v>2697</v>
      </c>
      <c r="B1180" s="30" t="s">
        <v>2698</v>
      </c>
      <c r="C1180" s="31" t="s">
        <v>93</v>
      </c>
    </row>
    <row r="1181" spans="1:3">
      <c r="A1181" s="29" t="s">
        <v>2699</v>
      </c>
      <c r="B1181" s="30" t="s">
        <v>2700</v>
      </c>
      <c r="C1181" s="31" t="s">
        <v>93</v>
      </c>
    </row>
    <row r="1182" spans="1:3">
      <c r="A1182" s="29" t="s">
        <v>2701</v>
      </c>
      <c r="B1182" s="30" t="s">
        <v>2702</v>
      </c>
      <c r="C1182" s="31" t="s">
        <v>93</v>
      </c>
    </row>
    <row r="1183" spans="1:3">
      <c r="A1183" s="29" t="s">
        <v>2703</v>
      </c>
      <c r="B1183" s="30" t="s">
        <v>2704</v>
      </c>
      <c r="C1183" s="31" t="s">
        <v>93</v>
      </c>
    </row>
    <row r="1184" spans="1:3">
      <c r="A1184" s="29" t="s">
        <v>2705</v>
      </c>
      <c r="B1184" s="30" t="s">
        <v>2706</v>
      </c>
      <c r="C1184" s="31" t="s">
        <v>93</v>
      </c>
    </row>
    <row r="1185" spans="1:3">
      <c r="A1185" s="29" t="s">
        <v>2707</v>
      </c>
      <c r="B1185" s="30" t="s">
        <v>2708</v>
      </c>
      <c r="C1185" s="31" t="s">
        <v>93</v>
      </c>
    </row>
    <row r="1186" spans="1:3">
      <c r="A1186" s="29" t="s">
        <v>2709</v>
      </c>
      <c r="B1186" s="30" t="s">
        <v>2710</v>
      </c>
      <c r="C1186" s="31" t="s">
        <v>93</v>
      </c>
    </row>
    <row r="1187" spans="1:3">
      <c r="A1187" s="29" t="s">
        <v>2711</v>
      </c>
      <c r="B1187" s="30" t="s">
        <v>2712</v>
      </c>
      <c r="C1187" s="31" t="s">
        <v>93</v>
      </c>
    </row>
    <row r="1188" spans="1:3">
      <c r="A1188" s="29" t="s">
        <v>2713</v>
      </c>
      <c r="B1188" s="30" t="s">
        <v>2714</v>
      </c>
      <c r="C1188" s="31" t="s">
        <v>93</v>
      </c>
    </row>
    <row r="1189" spans="1:3">
      <c r="A1189" s="29" t="s">
        <v>2715</v>
      </c>
      <c r="B1189" s="30" t="s">
        <v>2716</v>
      </c>
      <c r="C1189" s="31" t="s">
        <v>93</v>
      </c>
    </row>
    <row r="1190" spans="1:3">
      <c r="A1190" s="29" t="s">
        <v>2717</v>
      </c>
      <c r="B1190" s="30" t="s">
        <v>2718</v>
      </c>
      <c r="C1190" s="31" t="s">
        <v>93</v>
      </c>
    </row>
    <row r="1191" spans="1:3">
      <c r="A1191" s="29" t="s">
        <v>2719</v>
      </c>
      <c r="B1191" s="30" t="s">
        <v>2720</v>
      </c>
      <c r="C1191" s="31" t="s">
        <v>93</v>
      </c>
    </row>
    <row r="1192" spans="1:3">
      <c r="A1192" s="29" t="s">
        <v>2721</v>
      </c>
      <c r="B1192" s="30" t="s">
        <v>2722</v>
      </c>
      <c r="C1192" s="31" t="s">
        <v>93</v>
      </c>
    </row>
    <row r="1193" spans="1:3">
      <c r="A1193" s="29" t="s">
        <v>2723</v>
      </c>
      <c r="B1193" s="30" t="s">
        <v>2724</v>
      </c>
      <c r="C1193" s="31" t="s">
        <v>93</v>
      </c>
    </row>
    <row r="1194" spans="1:3">
      <c r="A1194" s="29" t="s">
        <v>2725</v>
      </c>
      <c r="B1194" s="30" t="s">
        <v>2726</v>
      </c>
      <c r="C1194" s="31" t="s">
        <v>93</v>
      </c>
    </row>
    <row r="1195" spans="1:3">
      <c r="A1195" s="29" t="s">
        <v>2727</v>
      </c>
      <c r="B1195" s="30" t="s">
        <v>2728</v>
      </c>
      <c r="C1195" s="31" t="s">
        <v>93</v>
      </c>
    </row>
    <row r="1196" spans="1:3">
      <c r="A1196" s="29" t="s">
        <v>2729</v>
      </c>
      <c r="B1196" s="30" t="s">
        <v>2730</v>
      </c>
      <c r="C1196" s="31" t="s">
        <v>93</v>
      </c>
    </row>
    <row r="1197" spans="1:3">
      <c r="A1197" s="29" t="s">
        <v>2731</v>
      </c>
      <c r="B1197" s="30" t="s">
        <v>2732</v>
      </c>
      <c r="C1197" s="31" t="s">
        <v>93</v>
      </c>
    </row>
    <row r="1198" spans="1:3">
      <c r="A1198" s="29" t="s">
        <v>2733</v>
      </c>
      <c r="B1198" s="30" t="s">
        <v>2734</v>
      </c>
      <c r="C1198" s="31" t="s">
        <v>93</v>
      </c>
    </row>
    <row r="1199" spans="1:3">
      <c r="A1199" s="29" t="s">
        <v>2735</v>
      </c>
      <c r="B1199" s="30" t="s">
        <v>2736</v>
      </c>
      <c r="C1199" s="31" t="s">
        <v>93</v>
      </c>
    </row>
    <row r="1200" spans="1:3">
      <c r="A1200" s="29" t="s">
        <v>2737</v>
      </c>
      <c r="B1200" s="30" t="s">
        <v>2738</v>
      </c>
      <c r="C1200" s="31" t="s">
        <v>93</v>
      </c>
    </row>
    <row r="1201" spans="1:3">
      <c r="A1201" s="29" t="s">
        <v>2739</v>
      </c>
      <c r="B1201" s="30" t="s">
        <v>2740</v>
      </c>
      <c r="C1201" s="31" t="s">
        <v>93</v>
      </c>
    </row>
    <row r="1202" spans="1:3">
      <c r="A1202" s="29" t="s">
        <v>2741</v>
      </c>
      <c r="B1202" s="30" t="s">
        <v>2742</v>
      </c>
      <c r="C1202" s="31" t="s">
        <v>93</v>
      </c>
    </row>
    <row r="1203" spans="1:3">
      <c r="A1203" s="29" t="s">
        <v>2743</v>
      </c>
      <c r="B1203" s="30" t="s">
        <v>2744</v>
      </c>
      <c r="C1203" s="31" t="s">
        <v>93</v>
      </c>
    </row>
    <row r="1204" spans="1:3">
      <c r="A1204" s="29" t="s">
        <v>2745</v>
      </c>
      <c r="B1204" s="30" t="s">
        <v>2746</v>
      </c>
      <c r="C1204" s="31" t="s">
        <v>93</v>
      </c>
    </row>
    <row r="1205" spans="1:3">
      <c r="A1205" s="29" t="s">
        <v>2747</v>
      </c>
      <c r="B1205" s="30" t="s">
        <v>2748</v>
      </c>
      <c r="C1205" s="31" t="s">
        <v>93</v>
      </c>
    </row>
    <row r="1206" spans="1:3">
      <c r="A1206" s="29" t="s">
        <v>2749</v>
      </c>
      <c r="B1206" s="30" t="s">
        <v>2750</v>
      </c>
      <c r="C1206" s="31" t="s">
        <v>93</v>
      </c>
    </row>
    <row r="1207" spans="1:3">
      <c r="A1207" s="29" t="s">
        <v>2751</v>
      </c>
      <c r="B1207" s="30" t="s">
        <v>2752</v>
      </c>
      <c r="C1207" s="31" t="s">
        <v>93</v>
      </c>
    </row>
    <row r="1208" spans="1:3">
      <c r="A1208" s="29" t="s">
        <v>2753</v>
      </c>
      <c r="B1208" s="30" t="s">
        <v>2754</v>
      </c>
      <c r="C1208" s="31" t="s">
        <v>93</v>
      </c>
    </row>
    <row r="1209" spans="1:3">
      <c r="A1209" s="29" t="s">
        <v>2755</v>
      </c>
      <c r="B1209" s="30" t="s">
        <v>2756</v>
      </c>
      <c r="C1209" s="31" t="s">
        <v>93</v>
      </c>
    </row>
    <row r="1210" spans="1:3">
      <c r="A1210" s="29" t="s">
        <v>2757</v>
      </c>
      <c r="B1210" s="30" t="s">
        <v>2758</v>
      </c>
      <c r="C1210" s="31" t="s">
        <v>93</v>
      </c>
    </row>
    <row r="1211" spans="1:3">
      <c r="A1211" s="29" t="s">
        <v>2759</v>
      </c>
      <c r="B1211" s="30" t="s">
        <v>2760</v>
      </c>
      <c r="C1211" s="31" t="s">
        <v>93</v>
      </c>
    </row>
    <row r="1212" spans="1:3">
      <c r="A1212" s="29" t="s">
        <v>2761</v>
      </c>
      <c r="B1212" s="30" t="s">
        <v>2762</v>
      </c>
      <c r="C1212" s="31" t="s">
        <v>93</v>
      </c>
    </row>
    <row r="1213" spans="1:3">
      <c r="A1213" s="29" t="s">
        <v>2763</v>
      </c>
      <c r="B1213" s="30" t="s">
        <v>2764</v>
      </c>
      <c r="C1213" s="31" t="s">
        <v>93</v>
      </c>
    </row>
    <row r="1214" spans="1:3">
      <c r="A1214" s="29" t="s">
        <v>2765</v>
      </c>
      <c r="B1214" s="30" t="s">
        <v>2766</v>
      </c>
      <c r="C1214" s="31" t="s">
        <v>93</v>
      </c>
    </row>
    <row r="1215" spans="1:3">
      <c r="A1215" s="29" t="s">
        <v>2767</v>
      </c>
      <c r="B1215" s="30" t="s">
        <v>2768</v>
      </c>
      <c r="C1215" s="31" t="s">
        <v>93</v>
      </c>
    </row>
    <row r="1216" spans="1:3">
      <c r="A1216" s="29" t="s">
        <v>2769</v>
      </c>
      <c r="B1216" s="30" t="s">
        <v>2770</v>
      </c>
      <c r="C1216" s="31" t="s">
        <v>93</v>
      </c>
    </row>
    <row r="1217" spans="1:3">
      <c r="A1217" s="29" t="s">
        <v>2771</v>
      </c>
      <c r="B1217" s="30" t="s">
        <v>2772</v>
      </c>
      <c r="C1217" s="31" t="s">
        <v>93</v>
      </c>
    </row>
    <row r="1218" spans="1:3">
      <c r="A1218" s="29" t="s">
        <v>2773</v>
      </c>
      <c r="B1218" s="30" t="s">
        <v>2774</v>
      </c>
      <c r="C1218" s="31" t="s">
        <v>93</v>
      </c>
    </row>
    <row r="1219" spans="1:3">
      <c r="A1219" s="29" t="s">
        <v>2775</v>
      </c>
      <c r="B1219" s="30" t="s">
        <v>2776</v>
      </c>
      <c r="C1219" s="31" t="s">
        <v>93</v>
      </c>
    </row>
    <row r="1220" spans="1:3">
      <c r="A1220" s="29" t="s">
        <v>2777</v>
      </c>
      <c r="B1220" s="30" t="s">
        <v>2778</v>
      </c>
      <c r="C1220" s="31" t="s">
        <v>93</v>
      </c>
    </row>
    <row r="1221" spans="1:3">
      <c r="A1221" s="29" t="s">
        <v>2779</v>
      </c>
      <c r="B1221" s="30" t="s">
        <v>2780</v>
      </c>
      <c r="C1221" s="31" t="s">
        <v>93</v>
      </c>
    </row>
    <row r="1222" spans="1:3">
      <c r="A1222" s="29" t="s">
        <v>2781</v>
      </c>
      <c r="B1222" s="30" t="s">
        <v>2782</v>
      </c>
      <c r="C1222" s="31" t="s">
        <v>93</v>
      </c>
    </row>
    <row r="1223" spans="1:3">
      <c r="A1223" s="29" t="s">
        <v>2783</v>
      </c>
      <c r="B1223" s="30" t="s">
        <v>2784</v>
      </c>
      <c r="C1223" s="31" t="s">
        <v>93</v>
      </c>
    </row>
    <row r="1224" spans="1:3">
      <c r="A1224" s="29" t="s">
        <v>2785</v>
      </c>
      <c r="B1224" s="30" t="s">
        <v>2786</v>
      </c>
      <c r="C1224" s="31" t="s">
        <v>93</v>
      </c>
    </row>
    <row r="1225" spans="1:3">
      <c r="A1225" s="29" t="s">
        <v>2787</v>
      </c>
      <c r="B1225" s="30" t="s">
        <v>2788</v>
      </c>
      <c r="C1225" s="31" t="s">
        <v>93</v>
      </c>
    </row>
    <row r="1226" spans="1:3">
      <c r="A1226" s="29" t="s">
        <v>2789</v>
      </c>
      <c r="B1226" s="30" t="s">
        <v>2790</v>
      </c>
      <c r="C1226" s="31" t="s">
        <v>93</v>
      </c>
    </row>
    <row r="1227" spans="1:3">
      <c r="A1227" s="29" t="s">
        <v>2791</v>
      </c>
      <c r="B1227" s="30" t="s">
        <v>2792</v>
      </c>
      <c r="C1227" s="31" t="s">
        <v>93</v>
      </c>
    </row>
    <row r="1228" spans="1:3">
      <c r="A1228" s="29" t="s">
        <v>2793</v>
      </c>
      <c r="B1228" s="30" t="s">
        <v>2794</v>
      </c>
      <c r="C1228" s="31" t="s">
        <v>93</v>
      </c>
    </row>
    <row r="1229" spans="1:3">
      <c r="A1229" s="29" t="s">
        <v>2795</v>
      </c>
      <c r="B1229" s="30" t="s">
        <v>2796</v>
      </c>
      <c r="C1229" s="31" t="s">
        <v>93</v>
      </c>
    </row>
    <row r="1230" spans="1:3">
      <c r="A1230" s="29" t="s">
        <v>2797</v>
      </c>
      <c r="B1230" s="30" t="s">
        <v>2798</v>
      </c>
      <c r="C1230" s="31" t="s">
        <v>93</v>
      </c>
    </row>
    <row r="1231" spans="1:3">
      <c r="A1231" s="29" t="s">
        <v>2799</v>
      </c>
      <c r="B1231" s="30" t="s">
        <v>2800</v>
      </c>
      <c r="C1231" s="31" t="s">
        <v>89</v>
      </c>
    </row>
    <row r="1232" spans="1:3">
      <c r="A1232" s="29" t="s">
        <v>2801</v>
      </c>
      <c r="B1232" s="30" t="s">
        <v>2802</v>
      </c>
      <c r="C1232" s="31" t="s">
        <v>89</v>
      </c>
    </row>
    <row r="1233" spans="1:3">
      <c r="A1233" s="29" t="s">
        <v>2803</v>
      </c>
      <c r="B1233" s="30" t="s">
        <v>2804</v>
      </c>
      <c r="C1233" s="31" t="s">
        <v>89</v>
      </c>
    </row>
    <row r="1234" spans="1:3">
      <c r="A1234" s="29" t="s">
        <v>2805</v>
      </c>
      <c r="B1234" s="30" t="s">
        <v>2806</v>
      </c>
      <c r="C1234" s="31" t="s">
        <v>89</v>
      </c>
    </row>
    <row r="1235" spans="1:3">
      <c r="A1235" s="29" t="s">
        <v>2807</v>
      </c>
      <c r="B1235" s="30" t="s">
        <v>2808</v>
      </c>
      <c r="C1235" s="31" t="s">
        <v>89</v>
      </c>
    </row>
    <row r="1236" spans="1:3">
      <c r="A1236" s="29" t="s">
        <v>2809</v>
      </c>
      <c r="B1236" s="30" t="s">
        <v>2810</v>
      </c>
      <c r="C1236" s="31" t="s">
        <v>89</v>
      </c>
    </row>
    <row r="1237" spans="1:3">
      <c r="A1237" s="29" t="s">
        <v>2811</v>
      </c>
      <c r="B1237" s="30" t="s">
        <v>2812</v>
      </c>
      <c r="C1237" s="31" t="s">
        <v>89</v>
      </c>
    </row>
    <row r="1238" spans="1:3">
      <c r="A1238" s="29" t="s">
        <v>2813</v>
      </c>
      <c r="B1238" s="30" t="s">
        <v>2814</v>
      </c>
      <c r="C1238" s="31" t="s">
        <v>89</v>
      </c>
    </row>
    <row r="1239" spans="1:3">
      <c r="A1239" s="29" t="s">
        <v>2815</v>
      </c>
      <c r="B1239" s="30" t="s">
        <v>2816</v>
      </c>
      <c r="C1239" s="31" t="s">
        <v>89</v>
      </c>
    </row>
    <row r="1240" spans="1:3">
      <c r="A1240" s="29" t="s">
        <v>2817</v>
      </c>
      <c r="B1240" s="30" t="s">
        <v>2818</v>
      </c>
      <c r="C1240" s="31" t="s">
        <v>89</v>
      </c>
    </row>
    <row r="1241" spans="1:3">
      <c r="A1241" s="29" t="s">
        <v>2819</v>
      </c>
      <c r="B1241" s="30" t="s">
        <v>2820</v>
      </c>
      <c r="C1241" s="31" t="s">
        <v>89</v>
      </c>
    </row>
    <row r="1242" spans="1:3">
      <c r="A1242" s="29" t="s">
        <v>2821</v>
      </c>
      <c r="B1242" s="30" t="s">
        <v>2822</v>
      </c>
      <c r="C1242" s="31" t="s">
        <v>89</v>
      </c>
    </row>
    <row r="1243" spans="1:3">
      <c r="A1243" s="29" t="s">
        <v>2823</v>
      </c>
      <c r="B1243" s="30" t="s">
        <v>2824</v>
      </c>
      <c r="C1243" s="31" t="s">
        <v>89</v>
      </c>
    </row>
    <row r="1244" spans="1:3">
      <c r="A1244" s="29" t="s">
        <v>2825</v>
      </c>
      <c r="B1244" s="30" t="s">
        <v>2826</v>
      </c>
      <c r="C1244" s="31" t="s">
        <v>89</v>
      </c>
    </row>
    <row r="1245" spans="1:3">
      <c r="A1245" s="29" t="s">
        <v>2827</v>
      </c>
      <c r="B1245" s="30" t="s">
        <v>2828</v>
      </c>
      <c r="C1245" s="31" t="s">
        <v>89</v>
      </c>
    </row>
    <row r="1246" spans="1:3">
      <c r="A1246" s="29" t="s">
        <v>2829</v>
      </c>
      <c r="B1246" s="30" t="s">
        <v>2830</v>
      </c>
      <c r="C1246" s="31" t="s">
        <v>89</v>
      </c>
    </row>
    <row r="1247" spans="1:3">
      <c r="A1247" s="29" t="s">
        <v>2831</v>
      </c>
      <c r="B1247" s="30" t="s">
        <v>2832</v>
      </c>
      <c r="C1247" s="31" t="s">
        <v>89</v>
      </c>
    </row>
    <row r="1248" spans="1:3">
      <c r="A1248" s="29" t="s">
        <v>2833</v>
      </c>
      <c r="B1248" s="30" t="s">
        <v>2834</v>
      </c>
      <c r="C1248" s="31" t="s">
        <v>89</v>
      </c>
    </row>
    <row r="1249" spans="1:3">
      <c r="A1249" s="29" t="s">
        <v>82</v>
      </c>
      <c r="B1249" s="30" t="s">
        <v>83</v>
      </c>
      <c r="C1249" s="31" t="s">
        <v>89</v>
      </c>
    </row>
    <row r="1250" spans="1:3">
      <c r="A1250" s="29" t="s">
        <v>2835</v>
      </c>
      <c r="B1250" s="30" t="s">
        <v>2836</v>
      </c>
      <c r="C1250" s="31" t="s">
        <v>89</v>
      </c>
    </row>
    <row r="1251" spans="1:3">
      <c r="A1251" s="29" t="s">
        <v>2837</v>
      </c>
      <c r="B1251" s="30" t="s">
        <v>2838</v>
      </c>
      <c r="C1251" s="31" t="s">
        <v>89</v>
      </c>
    </row>
    <row r="1252" spans="1:3">
      <c r="A1252" s="29" t="s">
        <v>2839</v>
      </c>
      <c r="B1252" s="30" t="s">
        <v>2840</v>
      </c>
      <c r="C1252" s="31" t="s">
        <v>89</v>
      </c>
    </row>
    <row r="1253" spans="1:3">
      <c r="A1253" s="29" t="s">
        <v>2841</v>
      </c>
      <c r="B1253" s="30" t="s">
        <v>2842</v>
      </c>
      <c r="C1253" s="31" t="s">
        <v>89</v>
      </c>
    </row>
    <row r="1254" spans="1:3">
      <c r="A1254" s="29" t="s">
        <v>2843</v>
      </c>
      <c r="B1254" s="30" t="s">
        <v>2844</v>
      </c>
      <c r="C1254" s="31" t="s">
        <v>89</v>
      </c>
    </row>
    <row r="1255" spans="1:3">
      <c r="A1255" s="29" t="s">
        <v>2845</v>
      </c>
      <c r="B1255" s="30" t="s">
        <v>2846</v>
      </c>
      <c r="C1255" s="31" t="s">
        <v>89</v>
      </c>
    </row>
    <row r="1256" spans="1:3">
      <c r="A1256" s="29" t="s">
        <v>2847</v>
      </c>
      <c r="B1256" s="30" t="s">
        <v>2848</v>
      </c>
      <c r="C1256" s="31" t="s">
        <v>89</v>
      </c>
    </row>
    <row r="1257" spans="1:3">
      <c r="A1257" s="29" t="s">
        <v>2849</v>
      </c>
      <c r="B1257" s="30" t="s">
        <v>2850</v>
      </c>
      <c r="C1257" s="31" t="s">
        <v>89</v>
      </c>
    </row>
    <row r="1258" spans="1:3">
      <c r="A1258" s="29" t="s">
        <v>2851</v>
      </c>
      <c r="B1258" s="30" t="s">
        <v>2852</v>
      </c>
      <c r="C1258" s="31" t="s">
        <v>89</v>
      </c>
    </row>
    <row r="1259" spans="1:3">
      <c r="A1259" s="29" t="s">
        <v>2853</v>
      </c>
      <c r="B1259" s="30" t="s">
        <v>2854</v>
      </c>
      <c r="C1259" s="31" t="s">
        <v>89</v>
      </c>
    </row>
    <row r="1260" spans="1:3">
      <c r="A1260" s="29" t="s">
        <v>2855</v>
      </c>
      <c r="B1260" s="30" t="s">
        <v>2856</v>
      </c>
      <c r="C1260" s="31" t="s">
        <v>89</v>
      </c>
    </row>
    <row r="1261" spans="1:3">
      <c r="A1261" s="29" t="s">
        <v>2857</v>
      </c>
      <c r="B1261" s="30" t="s">
        <v>2858</v>
      </c>
      <c r="C1261" s="31" t="s">
        <v>89</v>
      </c>
    </row>
    <row r="1262" spans="1:3">
      <c r="A1262" s="29" t="s">
        <v>2859</v>
      </c>
      <c r="B1262" s="30" t="s">
        <v>2860</v>
      </c>
      <c r="C1262" s="31" t="s">
        <v>89</v>
      </c>
    </row>
    <row r="1263" spans="1:3">
      <c r="A1263" s="29" t="s">
        <v>2861</v>
      </c>
      <c r="B1263" s="30" t="s">
        <v>2862</v>
      </c>
      <c r="C1263" s="31" t="s">
        <v>89</v>
      </c>
    </row>
    <row r="1264" spans="1:3">
      <c r="A1264" s="29" t="s">
        <v>2863</v>
      </c>
      <c r="B1264" s="30" t="s">
        <v>2864</v>
      </c>
      <c r="C1264" s="31" t="s">
        <v>89</v>
      </c>
    </row>
    <row r="1265" spans="1:3">
      <c r="A1265" s="29" t="s">
        <v>2865</v>
      </c>
      <c r="B1265" s="30" t="s">
        <v>2866</v>
      </c>
      <c r="C1265" s="31" t="s">
        <v>89</v>
      </c>
    </row>
    <row r="1266" spans="1:3">
      <c r="A1266" s="29" t="s">
        <v>2867</v>
      </c>
      <c r="B1266" s="30" t="s">
        <v>2868</v>
      </c>
      <c r="C1266" s="31" t="s">
        <v>89</v>
      </c>
    </row>
    <row r="1267" spans="1:3">
      <c r="A1267" s="29" t="s">
        <v>2869</v>
      </c>
      <c r="B1267" s="30" t="s">
        <v>2870</v>
      </c>
      <c r="C1267" s="31" t="s">
        <v>89</v>
      </c>
    </row>
    <row r="1268" spans="1:3">
      <c r="A1268" s="29" t="s">
        <v>2871</v>
      </c>
      <c r="B1268" s="30" t="s">
        <v>2872</v>
      </c>
      <c r="C1268" s="31" t="s">
        <v>89</v>
      </c>
    </row>
    <row r="1269" spans="1:3">
      <c r="A1269" s="29" t="s">
        <v>2873</v>
      </c>
      <c r="B1269" s="30" t="s">
        <v>2874</v>
      </c>
      <c r="C1269" s="31" t="s">
        <v>89</v>
      </c>
    </row>
    <row r="1270" spans="1:3">
      <c r="A1270" s="29" t="s">
        <v>2875</v>
      </c>
      <c r="B1270" s="30" t="s">
        <v>2876</v>
      </c>
      <c r="C1270" s="31" t="s">
        <v>89</v>
      </c>
    </row>
    <row r="1271" spans="1:3">
      <c r="A1271" s="29" t="s">
        <v>2877</v>
      </c>
      <c r="B1271" s="30" t="s">
        <v>2878</v>
      </c>
      <c r="C1271" s="31" t="s">
        <v>89</v>
      </c>
    </row>
    <row r="1272" spans="1:3">
      <c r="A1272" s="29" t="s">
        <v>2879</v>
      </c>
      <c r="B1272" s="30" t="s">
        <v>2880</v>
      </c>
      <c r="C1272" s="31" t="s">
        <v>89</v>
      </c>
    </row>
    <row r="1273" spans="1:3">
      <c r="A1273" s="29" t="s">
        <v>2881</v>
      </c>
      <c r="B1273" s="30" t="s">
        <v>2882</v>
      </c>
      <c r="C1273" s="31" t="s">
        <v>89</v>
      </c>
    </row>
    <row r="1274" spans="1:3">
      <c r="A1274" s="29" t="s">
        <v>2883</v>
      </c>
      <c r="B1274" s="30" t="s">
        <v>2884</v>
      </c>
      <c r="C1274" s="31" t="s">
        <v>89</v>
      </c>
    </row>
    <row r="1275" spans="1:3">
      <c r="A1275" s="29" t="s">
        <v>2885</v>
      </c>
      <c r="B1275" s="30" t="s">
        <v>2886</v>
      </c>
      <c r="C1275" s="31" t="s">
        <v>89</v>
      </c>
    </row>
    <row r="1276" spans="1:3">
      <c r="A1276" s="29" t="s">
        <v>2887</v>
      </c>
      <c r="B1276" s="30" t="s">
        <v>2888</v>
      </c>
      <c r="C1276" s="31" t="s">
        <v>89</v>
      </c>
    </row>
    <row r="1277" spans="1:3">
      <c r="A1277" s="29" t="s">
        <v>2889</v>
      </c>
      <c r="B1277" s="30" t="s">
        <v>2890</v>
      </c>
      <c r="C1277" s="31" t="s">
        <v>89</v>
      </c>
    </row>
    <row r="1278" spans="1:3">
      <c r="A1278" s="29" t="s">
        <v>2891</v>
      </c>
      <c r="B1278" s="30" t="s">
        <v>2892</v>
      </c>
      <c r="C1278" s="31" t="s">
        <v>89</v>
      </c>
    </row>
    <row r="1279" spans="1:3">
      <c r="A1279" s="29" t="s">
        <v>2893</v>
      </c>
      <c r="B1279" s="30" t="s">
        <v>2894</v>
      </c>
      <c r="C1279" s="31" t="s">
        <v>89</v>
      </c>
    </row>
    <row r="1280" spans="1:3">
      <c r="A1280" s="29" t="s">
        <v>2895</v>
      </c>
      <c r="B1280" s="30" t="s">
        <v>2896</v>
      </c>
      <c r="C1280" s="31" t="s">
        <v>89</v>
      </c>
    </row>
    <row r="1281" spans="1:3">
      <c r="A1281" s="29" t="s">
        <v>2897</v>
      </c>
      <c r="B1281" s="30" t="s">
        <v>2898</v>
      </c>
      <c r="C1281" s="31" t="s">
        <v>89</v>
      </c>
    </row>
    <row r="1282" spans="1:3">
      <c r="A1282" s="29" t="s">
        <v>2899</v>
      </c>
      <c r="B1282" s="30" t="s">
        <v>2900</v>
      </c>
      <c r="C1282" s="31" t="s">
        <v>89</v>
      </c>
    </row>
    <row r="1283" spans="1:3">
      <c r="A1283" s="29" t="s">
        <v>58</v>
      </c>
      <c r="B1283" s="30" t="s">
        <v>59</v>
      </c>
      <c r="C1283" s="31" t="s">
        <v>89</v>
      </c>
    </row>
    <row r="1284" spans="1:3">
      <c r="A1284" s="29" t="s">
        <v>2901</v>
      </c>
      <c r="B1284" s="30" t="s">
        <v>2902</v>
      </c>
      <c r="C1284" s="31" t="s">
        <v>89</v>
      </c>
    </row>
    <row r="1285" spans="1:3">
      <c r="A1285" s="29" t="s">
        <v>2903</v>
      </c>
      <c r="B1285" s="30" t="s">
        <v>2904</v>
      </c>
      <c r="C1285" s="31" t="s">
        <v>89</v>
      </c>
    </row>
    <row r="1286" spans="1:3">
      <c r="A1286" s="29" t="s">
        <v>2905</v>
      </c>
      <c r="B1286" s="30" t="s">
        <v>2906</v>
      </c>
      <c r="C1286" s="31" t="s">
        <v>89</v>
      </c>
    </row>
    <row r="1287" spans="1:3">
      <c r="A1287" s="29" t="s">
        <v>2907</v>
      </c>
      <c r="B1287" s="30" t="s">
        <v>2908</v>
      </c>
      <c r="C1287" s="31" t="s">
        <v>89</v>
      </c>
    </row>
    <row r="1288" spans="1:3">
      <c r="A1288" s="29" t="s">
        <v>2909</v>
      </c>
      <c r="B1288" s="30" t="s">
        <v>2910</v>
      </c>
      <c r="C1288" s="31" t="s">
        <v>89</v>
      </c>
    </row>
    <row r="1289" spans="1:3">
      <c r="A1289" s="29" t="s">
        <v>2911</v>
      </c>
      <c r="B1289" s="30" t="s">
        <v>2912</v>
      </c>
      <c r="C1289" s="31" t="s">
        <v>89</v>
      </c>
    </row>
    <row r="1290" spans="1:3">
      <c r="A1290" s="29" t="s">
        <v>2913</v>
      </c>
      <c r="B1290" s="30" t="s">
        <v>2914</v>
      </c>
      <c r="C1290" s="31" t="s">
        <v>89</v>
      </c>
    </row>
    <row r="1291" spans="1:3">
      <c r="A1291" s="29" t="s">
        <v>2915</v>
      </c>
      <c r="B1291" s="30" t="s">
        <v>2916</v>
      </c>
      <c r="C1291" s="31" t="s">
        <v>89</v>
      </c>
    </row>
    <row r="1292" spans="1:3">
      <c r="A1292" s="29" t="s">
        <v>2917</v>
      </c>
      <c r="B1292" s="30" t="s">
        <v>2918</v>
      </c>
      <c r="C1292" s="31" t="s">
        <v>89</v>
      </c>
    </row>
    <row r="1293" spans="1:3">
      <c r="A1293" s="29" t="s">
        <v>2919</v>
      </c>
      <c r="B1293" s="30" t="s">
        <v>2920</v>
      </c>
      <c r="C1293" s="31" t="s">
        <v>89</v>
      </c>
    </row>
    <row r="1294" spans="1:3">
      <c r="A1294" s="29" t="s">
        <v>2921</v>
      </c>
      <c r="B1294" s="30" t="s">
        <v>2922</v>
      </c>
      <c r="C1294" s="31" t="s">
        <v>89</v>
      </c>
    </row>
    <row r="1295" spans="1:3">
      <c r="A1295" s="29" t="s">
        <v>2923</v>
      </c>
      <c r="B1295" s="30" t="s">
        <v>2924</v>
      </c>
      <c r="C1295" s="31" t="s">
        <v>89</v>
      </c>
    </row>
    <row r="1296" spans="1:3">
      <c r="A1296" s="29" t="s">
        <v>2925</v>
      </c>
      <c r="B1296" s="30" t="s">
        <v>2926</v>
      </c>
      <c r="C1296" s="31" t="s">
        <v>89</v>
      </c>
    </row>
    <row r="1297" spans="1:3">
      <c r="A1297" s="29" t="s">
        <v>2927</v>
      </c>
      <c r="B1297" s="30" t="s">
        <v>2928</v>
      </c>
      <c r="C1297" s="31" t="s">
        <v>89</v>
      </c>
    </row>
    <row r="1298" spans="1:3">
      <c r="A1298" s="29" t="s">
        <v>2929</v>
      </c>
      <c r="B1298" s="30" t="s">
        <v>2930</v>
      </c>
      <c r="C1298" s="31" t="s">
        <v>89</v>
      </c>
    </row>
    <row r="1299" spans="1:3">
      <c r="A1299" s="29" t="s">
        <v>2931</v>
      </c>
      <c r="B1299" s="30" t="s">
        <v>2932</v>
      </c>
      <c r="C1299" s="31" t="s">
        <v>89</v>
      </c>
    </row>
    <row r="1300" spans="1:3">
      <c r="A1300" s="29" t="s">
        <v>2933</v>
      </c>
      <c r="B1300" s="30" t="s">
        <v>2934</v>
      </c>
      <c r="C1300" s="31" t="s">
        <v>89</v>
      </c>
    </row>
    <row r="1301" spans="1:3">
      <c r="A1301" s="29" t="s">
        <v>2935</v>
      </c>
      <c r="B1301" s="30" t="s">
        <v>2936</v>
      </c>
      <c r="C1301" s="31" t="s">
        <v>89</v>
      </c>
    </row>
    <row r="1302" spans="1:3">
      <c r="A1302" s="29" t="s">
        <v>2937</v>
      </c>
      <c r="B1302" s="30" t="s">
        <v>2938</v>
      </c>
      <c r="C1302" s="31" t="s">
        <v>89</v>
      </c>
    </row>
    <row r="1303" spans="1:3">
      <c r="A1303" s="29" t="s">
        <v>2939</v>
      </c>
      <c r="B1303" s="30" t="s">
        <v>2940</v>
      </c>
      <c r="C1303" s="31" t="s">
        <v>89</v>
      </c>
    </row>
    <row r="1304" spans="1:3">
      <c r="A1304" s="29" t="s">
        <v>2941</v>
      </c>
      <c r="B1304" s="30" t="s">
        <v>2942</v>
      </c>
      <c r="C1304" s="31" t="s">
        <v>89</v>
      </c>
    </row>
    <row r="1305" spans="1:3">
      <c r="A1305" s="29" t="s">
        <v>33</v>
      </c>
      <c r="B1305" s="30" t="s">
        <v>34</v>
      </c>
      <c r="C1305" s="31" t="s">
        <v>89</v>
      </c>
    </row>
    <row r="1306" spans="1:3">
      <c r="A1306" s="29" t="s">
        <v>2943</v>
      </c>
      <c r="B1306" s="30" t="s">
        <v>2944</v>
      </c>
      <c r="C1306" s="31" t="s">
        <v>89</v>
      </c>
    </row>
    <row r="1307" spans="1:3">
      <c r="A1307" s="29" t="s">
        <v>2945</v>
      </c>
      <c r="B1307" s="30" t="s">
        <v>2946</v>
      </c>
      <c r="C1307" s="31" t="s">
        <v>89</v>
      </c>
    </row>
    <row r="1308" spans="1:3">
      <c r="A1308" s="29" t="s">
        <v>2947</v>
      </c>
      <c r="B1308" s="30" t="s">
        <v>2948</v>
      </c>
      <c r="C1308" s="31" t="s">
        <v>89</v>
      </c>
    </row>
    <row r="1309" spans="1:3">
      <c r="A1309" s="29" t="s">
        <v>2949</v>
      </c>
      <c r="B1309" s="30" t="s">
        <v>2950</v>
      </c>
      <c r="C1309" s="31" t="s">
        <v>89</v>
      </c>
    </row>
    <row r="1310" spans="1:3">
      <c r="A1310" s="29" t="s">
        <v>76</v>
      </c>
      <c r="B1310" s="30" t="s">
        <v>77</v>
      </c>
      <c r="C1310" s="31" t="s">
        <v>89</v>
      </c>
    </row>
    <row r="1311" spans="1:3">
      <c r="A1311" s="29" t="s">
        <v>2951</v>
      </c>
      <c r="B1311" s="30" t="s">
        <v>2952</v>
      </c>
      <c r="C1311" s="31" t="s">
        <v>89</v>
      </c>
    </row>
    <row r="1312" spans="1:3">
      <c r="A1312" s="29" t="s">
        <v>2953</v>
      </c>
      <c r="B1312" s="30" t="s">
        <v>2954</v>
      </c>
      <c r="C1312" s="31" t="s">
        <v>89</v>
      </c>
    </row>
    <row r="1313" spans="1:3">
      <c r="A1313" s="29" t="s">
        <v>2955</v>
      </c>
      <c r="B1313" s="30" t="s">
        <v>2956</v>
      </c>
      <c r="C1313" s="31" t="s">
        <v>89</v>
      </c>
    </row>
    <row r="1314" spans="1:3">
      <c r="A1314" s="29" t="s">
        <v>2957</v>
      </c>
      <c r="B1314" s="30" t="s">
        <v>2958</v>
      </c>
      <c r="C1314" s="31" t="s">
        <v>89</v>
      </c>
    </row>
    <row r="1315" spans="1:3">
      <c r="A1315" s="29" t="s">
        <v>2959</v>
      </c>
      <c r="B1315" s="30" t="s">
        <v>2960</v>
      </c>
      <c r="C1315" s="31" t="s">
        <v>89</v>
      </c>
    </row>
    <row r="1316" spans="1:3">
      <c r="A1316" s="29" t="s">
        <v>2961</v>
      </c>
      <c r="B1316" s="30" t="s">
        <v>2962</v>
      </c>
      <c r="C1316" s="31" t="s">
        <v>89</v>
      </c>
    </row>
    <row r="1317" spans="1:3">
      <c r="A1317" s="29" t="s">
        <v>2963</v>
      </c>
      <c r="B1317" s="30" t="s">
        <v>2964</v>
      </c>
      <c r="C1317" s="31" t="s">
        <v>89</v>
      </c>
    </row>
    <row r="1318" spans="1:3">
      <c r="A1318" s="29" t="s">
        <v>2965</v>
      </c>
      <c r="B1318" s="30" t="s">
        <v>4960</v>
      </c>
      <c r="C1318" s="31" t="s">
        <v>89</v>
      </c>
    </row>
    <row r="1319" spans="1:3">
      <c r="A1319" s="29" t="s">
        <v>2966</v>
      </c>
      <c r="B1319" s="30" t="s">
        <v>2967</v>
      </c>
      <c r="C1319" s="31" t="s">
        <v>89</v>
      </c>
    </row>
    <row r="1320" spans="1:3">
      <c r="A1320" s="29" t="s">
        <v>2968</v>
      </c>
      <c r="B1320" s="30" t="s">
        <v>2969</v>
      </c>
      <c r="C1320" s="31" t="s">
        <v>89</v>
      </c>
    </row>
    <row r="1321" spans="1:3">
      <c r="A1321" s="29" t="s">
        <v>2970</v>
      </c>
      <c r="B1321" s="30" t="s">
        <v>2971</v>
      </c>
      <c r="C1321" s="31" t="s">
        <v>89</v>
      </c>
    </row>
    <row r="1322" spans="1:3">
      <c r="A1322" s="29" t="s">
        <v>2972</v>
      </c>
      <c r="B1322" s="30" t="s">
        <v>2973</v>
      </c>
      <c r="C1322" s="31" t="s">
        <v>89</v>
      </c>
    </row>
    <row r="1323" spans="1:3">
      <c r="A1323" s="29" t="s">
        <v>2974</v>
      </c>
      <c r="B1323" s="30" t="s">
        <v>2975</v>
      </c>
      <c r="C1323" s="31" t="s">
        <v>89</v>
      </c>
    </row>
    <row r="1324" spans="1:3">
      <c r="A1324" s="29" t="s">
        <v>2976</v>
      </c>
      <c r="B1324" s="30" t="s">
        <v>2977</v>
      </c>
      <c r="C1324" s="31" t="s">
        <v>89</v>
      </c>
    </row>
    <row r="1325" spans="1:3">
      <c r="A1325" s="29" t="s">
        <v>2978</v>
      </c>
      <c r="B1325" s="30" t="s">
        <v>2979</v>
      </c>
      <c r="C1325" s="31" t="s">
        <v>89</v>
      </c>
    </row>
    <row r="1326" spans="1:3">
      <c r="A1326" s="29" t="s">
        <v>2980</v>
      </c>
      <c r="B1326" s="30" t="s">
        <v>2981</v>
      </c>
      <c r="C1326" s="31" t="s">
        <v>89</v>
      </c>
    </row>
    <row r="1327" spans="1:3">
      <c r="A1327" s="29" t="s">
        <v>2982</v>
      </c>
      <c r="B1327" s="30" t="s">
        <v>2983</v>
      </c>
      <c r="C1327" s="31" t="s">
        <v>89</v>
      </c>
    </row>
    <row r="1328" spans="1:3">
      <c r="A1328" s="29" t="s">
        <v>2984</v>
      </c>
      <c r="B1328" s="30" t="s">
        <v>2985</v>
      </c>
      <c r="C1328" s="31" t="s">
        <v>89</v>
      </c>
    </row>
    <row r="1329" spans="1:3">
      <c r="A1329" s="29" t="s">
        <v>2986</v>
      </c>
      <c r="B1329" s="30" t="s">
        <v>2987</v>
      </c>
      <c r="C1329" s="31" t="s">
        <v>89</v>
      </c>
    </row>
    <row r="1330" spans="1:3">
      <c r="A1330" s="29" t="s">
        <v>2988</v>
      </c>
      <c r="B1330" s="30" t="s">
        <v>2989</v>
      </c>
      <c r="C1330" s="31" t="s">
        <v>89</v>
      </c>
    </row>
    <row r="1331" spans="1:3">
      <c r="A1331" s="29" t="s">
        <v>2990</v>
      </c>
      <c r="B1331" s="30" t="s">
        <v>2991</v>
      </c>
      <c r="C1331" s="31" t="s">
        <v>89</v>
      </c>
    </row>
    <row r="1332" spans="1:3">
      <c r="A1332" s="29" t="s">
        <v>2992</v>
      </c>
      <c r="B1332" s="30" t="s">
        <v>2993</v>
      </c>
      <c r="C1332" s="31" t="s">
        <v>89</v>
      </c>
    </row>
    <row r="1333" spans="1:3">
      <c r="A1333" s="29" t="s">
        <v>2994</v>
      </c>
      <c r="B1333" s="30" t="s">
        <v>2995</v>
      </c>
      <c r="C1333" s="31" t="s">
        <v>89</v>
      </c>
    </row>
    <row r="1334" spans="1:3">
      <c r="A1334" s="29" t="s">
        <v>2996</v>
      </c>
      <c r="B1334" s="30" t="s">
        <v>2997</v>
      </c>
      <c r="C1334" s="31" t="s">
        <v>89</v>
      </c>
    </row>
    <row r="1335" spans="1:3">
      <c r="A1335" s="29" t="s">
        <v>2998</v>
      </c>
      <c r="B1335" s="30" t="s">
        <v>2999</v>
      </c>
      <c r="C1335" s="31" t="s">
        <v>89</v>
      </c>
    </row>
    <row r="1336" spans="1:3">
      <c r="A1336" s="29" t="s">
        <v>3000</v>
      </c>
      <c r="B1336" s="30" t="s">
        <v>3001</v>
      </c>
      <c r="C1336" s="31" t="s">
        <v>89</v>
      </c>
    </row>
    <row r="1337" spans="1:3">
      <c r="A1337" s="29" t="s">
        <v>3002</v>
      </c>
      <c r="B1337" s="30" t="s">
        <v>3003</v>
      </c>
      <c r="C1337" s="31" t="s">
        <v>89</v>
      </c>
    </row>
    <row r="1338" spans="1:3">
      <c r="A1338" s="29" t="s">
        <v>3004</v>
      </c>
      <c r="B1338" s="30" t="s">
        <v>3005</v>
      </c>
      <c r="C1338" s="31" t="s">
        <v>89</v>
      </c>
    </row>
    <row r="1339" spans="1:3">
      <c r="A1339" s="29" t="s">
        <v>3006</v>
      </c>
      <c r="B1339" s="30" t="s">
        <v>3007</v>
      </c>
      <c r="C1339" s="31" t="s">
        <v>89</v>
      </c>
    </row>
    <row r="1340" spans="1:3">
      <c r="A1340" s="29" t="s">
        <v>3008</v>
      </c>
      <c r="B1340" s="30" t="s">
        <v>3009</v>
      </c>
      <c r="C1340" s="31" t="s">
        <v>89</v>
      </c>
    </row>
    <row r="1341" spans="1:3">
      <c r="A1341" s="29" t="s">
        <v>3010</v>
      </c>
      <c r="B1341" s="30" t="s">
        <v>3011</v>
      </c>
      <c r="C1341" s="31" t="s">
        <v>89</v>
      </c>
    </row>
    <row r="1342" spans="1:3">
      <c r="A1342" s="29" t="s">
        <v>3012</v>
      </c>
      <c r="B1342" s="30" t="s">
        <v>3013</v>
      </c>
      <c r="C1342" s="31" t="s">
        <v>89</v>
      </c>
    </row>
    <row r="1343" spans="1:3">
      <c r="A1343" s="29" t="s">
        <v>3014</v>
      </c>
      <c r="B1343" s="30" t="s">
        <v>3015</v>
      </c>
      <c r="C1343" s="31" t="s">
        <v>89</v>
      </c>
    </row>
    <row r="1344" spans="1:3">
      <c r="A1344" s="29" t="s">
        <v>3016</v>
      </c>
      <c r="B1344" s="30" t="s">
        <v>3017</v>
      </c>
      <c r="C1344" s="31" t="s">
        <v>89</v>
      </c>
    </row>
    <row r="1345" spans="1:3">
      <c r="A1345" s="29" t="s">
        <v>3018</v>
      </c>
      <c r="B1345" s="30" t="s">
        <v>3019</v>
      </c>
      <c r="C1345" s="31" t="s">
        <v>89</v>
      </c>
    </row>
    <row r="1346" spans="1:3">
      <c r="A1346" s="29" t="s">
        <v>3020</v>
      </c>
      <c r="B1346" s="30" t="s">
        <v>3021</v>
      </c>
      <c r="C1346" s="31" t="s">
        <v>89</v>
      </c>
    </row>
    <row r="1347" spans="1:3">
      <c r="A1347" s="29" t="s">
        <v>3022</v>
      </c>
      <c r="B1347" s="30" t="s">
        <v>3023</v>
      </c>
      <c r="C1347" s="31" t="s">
        <v>89</v>
      </c>
    </row>
    <row r="1348" spans="1:3">
      <c r="A1348" s="29" t="s">
        <v>3024</v>
      </c>
      <c r="B1348" s="30" t="s">
        <v>3025</v>
      </c>
      <c r="C1348" s="31" t="s">
        <v>89</v>
      </c>
    </row>
    <row r="1349" spans="1:3">
      <c r="A1349" s="29" t="s">
        <v>3026</v>
      </c>
      <c r="B1349" s="30" t="s">
        <v>3027</v>
      </c>
      <c r="C1349" s="31" t="s">
        <v>89</v>
      </c>
    </row>
    <row r="1350" spans="1:3">
      <c r="A1350" s="29" t="s">
        <v>3028</v>
      </c>
      <c r="B1350" s="30" t="s">
        <v>3029</v>
      </c>
      <c r="C1350" s="31" t="s">
        <v>89</v>
      </c>
    </row>
    <row r="1351" spans="1:3">
      <c r="A1351" s="29" t="s">
        <v>3030</v>
      </c>
      <c r="B1351" s="30" t="s">
        <v>3031</v>
      </c>
      <c r="C1351" s="31" t="s">
        <v>89</v>
      </c>
    </row>
    <row r="1352" spans="1:3">
      <c r="A1352" s="29" t="s">
        <v>3032</v>
      </c>
      <c r="B1352" s="30" t="s">
        <v>3033</v>
      </c>
      <c r="C1352" s="31" t="s">
        <v>89</v>
      </c>
    </row>
    <row r="1353" spans="1:3">
      <c r="A1353" s="29" t="s">
        <v>3034</v>
      </c>
      <c r="B1353" s="30" t="s">
        <v>3035</v>
      </c>
      <c r="C1353" s="31" t="s">
        <v>89</v>
      </c>
    </row>
    <row r="1354" spans="1:3">
      <c r="A1354" s="29" t="s">
        <v>3036</v>
      </c>
      <c r="B1354" s="30" t="s">
        <v>3037</v>
      </c>
      <c r="C1354" s="31" t="s">
        <v>89</v>
      </c>
    </row>
    <row r="1355" spans="1:3">
      <c r="A1355" s="29" t="s">
        <v>3038</v>
      </c>
      <c r="B1355" s="30" t="s">
        <v>3039</v>
      </c>
      <c r="C1355" s="31" t="s">
        <v>89</v>
      </c>
    </row>
    <row r="1356" spans="1:3">
      <c r="A1356" s="29" t="s">
        <v>3040</v>
      </c>
      <c r="B1356" s="30" t="s">
        <v>3041</v>
      </c>
      <c r="C1356" s="31" t="s">
        <v>89</v>
      </c>
    </row>
    <row r="1357" spans="1:3">
      <c r="A1357" s="29" t="s">
        <v>3042</v>
      </c>
      <c r="B1357" s="30" t="s">
        <v>3043</v>
      </c>
      <c r="C1357" s="31" t="s">
        <v>89</v>
      </c>
    </row>
    <row r="1358" spans="1:3">
      <c r="A1358" s="29" t="s">
        <v>3044</v>
      </c>
      <c r="B1358" s="30" t="s">
        <v>3045</v>
      </c>
      <c r="C1358" s="31" t="s">
        <v>89</v>
      </c>
    </row>
    <row r="1359" spans="1:3">
      <c r="A1359" s="29" t="s">
        <v>3046</v>
      </c>
      <c r="B1359" s="30" t="s">
        <v>3047</v>
      </c>
      <c r="C1359" s="31" t="s">
        <v>89</v>
      </c>
    </row>
    <row r="1360" spans="1:3">
      <c r="A1360" s="29" t="s">
        <v>3048</v>
      </c>
      <c r="B1360" s="30" t="s">
        <v>3049</v>
      </c>
      <c r="C1360" s="31" t="s">
        <v>89</v>
      </c>
    </row>
    <row r="1361" spans="1:3">
      <c r="A1361" s="29" t="s">
        <v>3050</v>
      </c>
      <c r="B1361" s="30" t="s">
        <v>3051</v>
      </c>
      <c r="C1361" s="31" t="s">
        <v>89</v>
      </c>
    </row>
    <row r="1362" spans="1:3">
      <c r="A1362" s="29" t="s">
        <v>3052</v>
      </c>
      <c r="B1362" s="30" t="s">
        <v>3053</v>
      </c>
      <c r="C1362" s="31" t="s">
        <v>89</v>
      </c>
    </row>
    <row r="1363" spans="1:3">
      <c r="A1363" s="29" t="s">
        <v>3054</v>
      </c>
      <c r="B1363" s="30" t="s">
        <v>3055</v>
      </c>
      <c r="C1363" s="31" t="s">
        <v>89</v>
      </c>
    </row>
    <row r="1364" spans="1:3">
      <c r="A1364" s="29" t="s">
        <v>3056</v>
      </c>
      <c r="B1364" s="30" t="s">
        <v>3057</v>
      </c>
      <c r="C1364" s="31" t="s">
        <v>89</v>
      </c>
    </row>
    <row r="1365" spans="1:3">
      <c r="A1365" s="29" t="s">
        <v>3058</v>
      </c>
      <c r="B1365" s="30" t="s">
        <v>3059</v>
      </c>
      <c r="C1365" s="31" t="s">
        <v>89</v>
      </c>
    </row>
    <row r="1366" spans="1:3">
      <c r="A1366" s="29" t="s">
        <v>3060</v>
      </c>
      <c r="B1366" s="30" t="s">
        <v>3061</v>
      </c>
      <c r="C1366" s="31" t="s">
        <v>89</v>
      </c>
    </row>
    <row r="1367" spans="1:3">
      <c r="A1367" s="29" t="s">
        <v>3062</v>
      </c>
      <c r="B1367" s="30" t="s">
        <v>3063</v>
      </c>
      <c r="C1367" s="31" t="s">
        <v>89</v>
      </c>
    </row>
    <row r="1368" spans="1:3">
      <c r="A1368" s="29" t="s">
        <v>3064</v>
      </c>
      <c r="B1368" s="30" t="s">
        <v>3065</v>
      </c>
      <c r="C1368" s="31" t="s">
        <v>89</v>
      </c>
    </row>
    <row r="1369" spans="1:3">
      <c r="A1369" s="29" t="s">
        <v>3066</v>
      </c>
      <c r="B1369" s="30" t="s">
        <v>3067</v>
      </c>
      <c r="C1369" s="31" t="s">
        <v>89</v>
      </c>
    </row>
    <row r="1370" spans="1:3">
      <c r="A1370" s="29" t="s">
        <v>3068</v>
      </c>
      <c r="B1370" s="30" t="s">
        <v>3069</v>
      </c>
      <c r="C1370" s="31" t="s">
        <v>89</v>
      </c>
    </row>
    <row r="1371" spans="1:3">
      <c r="A1371" s="29" t="s">
        <v>3070</v>
      </c>
      <c r="B1371" s="30" t="s">
        <v>3071</v>
      </c>
      <c r="C1371" s="31" t="s">
        <v>89</v>
      </c>
    </row>
    <row r="1372" spans="1:3">
      <c r="A1372" s="29" t="s">
        <v>3072</v>
      </c>
      <c r="B1372" s="30" t="s">
        <v>3073</v>
      </c>
      <c r="C1372" s="31" t="s">
        <v>89</v>
      </c>
    </row>
    <row r="1373" spans="1:3">
      <c r="A1373" s="29" t="s">
        <v>3074</v>
      </c>
      <c r="B1373" s="30" t="s">
        <v>3075</v>
      </c>
      <c r="C1373" s="31" t="s">
        <v>89</v>
      </c>
    </row>
    <row r="1374" spans="1:3">
      <c r="A1374" s="29" t="s">
        <v>3076</v>
      </c>
      <c r="B1374" s="30" t="s">
        <v>3077</v>
      </c>
      <c r="C1374" s="31" t="s">
        <v>89</v>
      </c>
    </row>
    <row r="1375" spans="1:3">
      <c r="A1375" s="29" t="s">
        <v>3078</v>
      </c>
      <c r="B1375" s="30" t="s">
        <v>3079</v>
      </c>
      <c r="C1375" s="31" t="s">
        <v>89</v>
      </c>
    </row>
    <row r="1376" spans="1:3">
      <c r="A1376" s="29" t="s">
        <v>3080</v>
      </c>
      <c r="B1376" s="30" t="s">
        <v>3081</v>
      </c>
      <c r="C1376" s="31" t="s">
        <v>89</v>
      </c>
    </row>
    <row r="1377" spans="1:3">
      <c r="A1377" s="29" t="s">
        <v>3082</v>
      </c>
      <c r="B1377" s="30" t="s">
        <v>3083</v>
      </c>
      <c r="C1377" s="31" t="s">
        <v>89</v>
      </c>
    </row>
    <row r="1378" spans="1:3">
      <c r="A1378" s="29" t="s">
        <v>3084</v>
      </c>
      <c r="B1378" s="30" t="s">
        <v>3085</v>
      </c>
      <c r="C1378" s="31" t="s">
        <v>89</v>
      </c>
    </row>
    <row r="1379" spans="1:3">
      <c r="A1379" s="29" t="s">
        <v>3086</v>
      </c>
      <c r="B1379" s="30" t="s">
        <v>3087</v>
      </c>
      <c r="C1379" s="31" t="s">
        <v>89</v>
      </c>
    </row>
    <row r="1380" spans="1:3">
      <c r="A1380" s="29" t="s">
        <v>3088</v>
      </c>
      <c r="B1380" s="30" t="s">
        <v>3089</v>
      </c>
      <c r="C1380" s="31" t="s">
        <v>89</v>
      </c>
    </row>
    <row r="1381" spans="1:3">
      <c r="A1381" s="29" t="s">
        <v>3090</v>
      </c>
      <c r="B1381" s="30" t="s">
        <v>3091</v>
      </c>
      <c r="C1381" s="31" t="s">
        <v>89</v>
      </c>
    </row>
    <row r="1382" spans="1:3">
      <c r="A1382" s="29" t="s">
        <v>3092</v>
      </c>
      <c r="B1382" s="30" t="s">
        <v>3093</v>
      </c>
      <c r="C1382" s="31" t="s">
        <v>89</v>
      </c>
    </row>
    <row r="1383" spans="1:3">
      <c r="A1383" s="29" t="s">
        <v>3094</v>
      </c>
      <c r="B1383" s="30" t="s">
        <v>3095</v>
      </c>
      <c r="C1383" s="31" t="s">
        <v>89</v>
      </c>
    </row>
    <row r="1384" spans="1:3">
      <c r="A1384" s="29" t="s">
        <v>3096</v>
      </c>
      <c r="B1384" s="30" t="s">
        <v>3097</v>
      </c>
      <c r="C1384" s="31" t="s">
        <v>89</v>
      </c>
    </row>
    <row r="1385" spans="1:3">
      <c r="A1385" s="29" t="s">
        <v>3098</v>
      </c>
      <c r="B1385" s="30" t="s">
        <v>3099</v>
      </c>
      <c r="C1385" s="31" t="s">
        <v>89</v>
      </c>
    </row>
    <row r="1386" spans="1:3">
      <c r="A1386" s="29" t="s">
        <v>3100</v>
      </c>
      <c r="B1386" s="30" t="s">
        <v>3101</v>
      </c>
      <c r="C1386" s="31" t="s">
        <v>89</v>
      </c>
    </row>
    <row r="1387" spans="1:3">
      <c r="A1387" s="29" t="s">
        <v>3102</v>
      </c>
      <c r="B1387" s="30" t="s">
        <v>3103</v>
      </c>
      <c r="C1387" s="31" t="s">
        <v>89</v>
      </c>
    </row>
    <row r="1388" spans="1:3">
      <c r="A1388" s="29" t="s">
        <v>3104</v>
      </c>
      <c r="B1388" s="30" t="s">
        <v>3105</v>
      </c>
      <c r="C1388" s="31" t="s">
        <v>89</v>
      </c>
    </row>
    <row r="1389" spans="1:3">
      <c r="A1389" s="29" t="s">
        <v>3106</v>
      </c>
      <c r="B1389" s="30" t="s">
        <v>3107</v>
      </c>
      <c r="C1389" s="31" t="s">
        <v>89</v>
      </c>
    </row>
    <row r="1390" spans="1:3">
      <c r="A1390" s="29" t="s">
        <v>3108</v>
      </c>
      <c r="B1390" s="30" t="s">
        <v>3109</v>
      </c>
      <c r="C1390" s="31" t="s">
        <v>89</v>
      </c>
    </row>
    <row r="1391" spans="1:3">
      <c r="A1391" s="29" t="s">
        <v>3110</v>
      </c>
      <c r="B1391" s="30" t="s">
        <v>3111</v>
      </c>
      <c r="C1391" s="31" t="s">
        <v>89</v>
      </c>
    </row>
    <row r="1392" spans="1:3">
      <c r="A1392" s="29" t="s">
        <v>3112</v>
      </c>
      <c r="B1392" s="30" t="s">
        <v>3113</v>
      </c>
      <c r="C1392" s="31" t="s">
        <v>89</v>
      </c>
    </row>
    <row r="1393" spans="1:3">
      <c r="A1393" s="29" t="s">
        <v>3114</v>
      </c>
      <c r="B1393" s="30" t="s">
        <v>3115</v>
      </c>
      <c r="C1393" s="31" t="s">
        <v>89</v>
      </c>
    </row>
    <row r="1394" spans="1:3">
      <c r="A1394" s="29" t="s">
        <v>3116</v>
      </c>
      <c r="B1394" s="30" t="s">
        <v>3117</v>
      </c>
      <c r="C1394" s="31" t="s">
        <v>89</v>
      </c>
    </row>
    <row r="1395" spans="1:3">
      <c r="A1395" s="29" t="s">
        <v>3118</v>
      </c>
      <c r="B1395" s="30" t="s">
        <v>3119</v>
      </c>
      <c r="C1395" s="31" t="s">
        <v>89</v>
      </c>
    </row>
    <row r="1396" spans="1:3">
      <c r="A1396" s="29" t="s">
        <v>3120</v>
      </c>
      <c r="B1396" s="30" t="s">
        <v>3121</v>
      </c>
      <c r="C1396" s="31" t="s">
        <v>89</v>
      </c>
    </row>
    <row r="1397" spans="1:3">
      <c r="A1397" s="29" t="s">
        <v>3122</v>
      </c>
      <c r="B1397" s="30" t="s">
        <v>3123</v>
      </c>
      <c r="C1397" s="31" t="s">
        <v>89</v>
      </c>
    </row>
    <row r="1398" spans="1:3">
      <c r="A1398" s="29" t="s">
        <v>3124</v>
      </c>
      <c r="B1398" s="30" t="s">
        <v>3125</v>
      </c>
      <c r="C1398" s="31" t="s">
        <v>89</v>
      </c>
    </row>
    <row r="1399" spans="1:3">
      <c r="A1399" s="29" t="s">
        <v>3126</v>
      </c>
      <c r="B1399" s="30" t="s">
        <v>3127</v>
      </c>
      <c r="C1399" s="31" t="s">
        <v>92</v>
      </c>
    </row>
    <row r="1400" spans="1:3">
      <c r="A1400" s="29" t="s">
        <v>3128</v>
      </c>
      <c r="B1400" s="30" t="s">
        <v>3129</v>
      </c>
      <c r="C1400" s="31" t="s">
        <v>92</v>
      </c>
    </row>
    <row r="1401" spans="1:3">
      <c r="A1401" s="29" t="s">
        <v>3130</v>
      </c>
      <c r="B1401" s="30" t="s">
        <v>3131</v>
      </c>
      <c r="C1401" s="31" t="s">
        <v>92</v>
      </c>
    </row>
    <row r="1402" spans="1:3">
      <c r="A1402" s="29" t="s">
        <v>3132</v>
      </c>
      <c r="B1402" s="30" t="s">
        <v>3133</v>
      </c>
      <c r="C1402" s="31" t="s">
        <v>92</v>
      </c>
    </row>
    <row r="1403" spans="1:3">
      <c r="A1403" s="29" t="s">
        <v>3134</v>
      </c>
      <c r="B1403" s="30" t="s">
        <v>3135</v>
      </c>
      <c r="C1403" s="31" t="s">
        <v>92</v>
      </c>
    </row>
    <row r="1404" spans="1:3">
      <c r="A1404" s="29" t="s">
        <v>3136</v>
      </c>
      <c r="B1404" s="30" t="s">
        <v>3137</v>
      </c>
      <c r="C1404" s="31" t="s">
        <v>92</v>
      </c>
    </row>
    <row r="1405" spans="1:3">
      <c r="A1405" s="29" t="s">
        <v>3138</v>
      </c>
      <c r="B1405" s="30" t="s">
        <v>3139</v>
      </c>
      <c r="C1405" s="31" t="s">
        <v>92</v>
      </c>
    </row>
    <row r="1406" spans="1:3">
      <c r="A1406" s="29" t="s">
        <v>3140</v>
      </c>
      <c r="B1406" s="30" t="s">
        <v>3141</v>
      </c>
      <c r="C1406" s="31" t="s">
        <v>92</v>
      </c>
    </row>
    <row r="1407" spans="1:3">
      <c r="A1407" s="29" t="s">
        <v>3142</v>
      </c>
      <c r="B1407" s="30" t="s">
        <v>3143</v>
      </c>
      <c r="C1407" s="31" t="s">
        <v>92</v>
      </c>
    </row>
    <row r="1408" spans="1:3">
      <c r="A1408" s="29" t="s">
        <v>3144</v>
      </c>
      <c r="B1408" s="30" t="s">
        <v>3145</v>
      </c>
      <c r="C1408" s="31" t="s">
        <v>92</v>
      </c>
    </row>
    <row r="1409" spans="1:3">
      <c r="A1409" s="29" t="s">
        <v>3146</v>
      </c>
      <c r="B1409" s="30" t="s">
        <v>4961</v>
      </c>
      <c r="C1409" s="31" t="s">
        <v>92</v>
      </c>
    </row>
    <row r="1410" spans="1:3">
      <c r="A1410" s="29" t="s">
        <v>3147</v>
      </c>
      <c r="B1410" s="30" t="s">
        <v>3148</v>
      </c>
      <c r="C1410" s="31" t="s">
        <v>92</v>
      </c>
    </row>
    <row r="1411" spans="1:3">
      <c r="A1411" s="29" t="s">
        <v>3149</v>
      </c>
      <c r="B1411" s="30" t="s">
        <v>3150</v>
      </c>
      <c r="C1411" s="31" t="s">
        <v>92</v>
      </c>
    </row>
    <row r="1412" spans="1:3">
      <c r="A1412" s="29" t="s">
        <v>3151</v>
      </c>
      <c r="B1412" s="30" t="s">
        <v>3152</v>
      </c>
      <c r="C1412" s="31" t="s">
        <v>92</v>
      </c>
    </row>
    <row r="1413" spans="1:3">
      <c r="A1413" s="29" t="s">
        <v>3153</v>
      </c>
      <c r="B1413" s="30" t="s">
        <v>4962</v>
      </c>
      <c r="C1413" s="31" t="s">
        <v>92</v>
      </c>
    </row>
    <row r="1414" spans="1:3">
      <c r="A1414" s="29" t="s">
        <v>3154</v>
      </c>
      <c r="B1414" s="30" t="s">
        <v>3155</v>
      </c>
      <c r="C1414" s="31" t="s">
        <v>92</v>
      </c>
    </row>
    <row r="1415" spans="1:3">
      <c r="A1415" s="29" t="s">
        <v>3156</v>
      </c>
      <c r="B1415" s="30" t="s">
        <v>3157</v>
      </c>
      <c r="C1415" s="31" t="s">
        <v>92</v>
      </c>
    </row>
    <row r="1416" spans="1:3">
      <c r="A1416" s="29" t="s">
        <v>3158</v>
      </c>
      <c r="B1416" s="30" t="s">
        <v>3159</v>
      </c>
      <c r="C1416" s="31" t="s">
        <v>92</v>
      </c>
    </row>
    <row r="1417" spans="1:3">
      <c r="A1417" s="29" t="s">
        <v>3160</v>
      </c>
      <c r="B1417" s="30" t="s">
        <v>3161</v>
      </c>
      <c r="C1417" s="31" t="s">
        <v>92</v>
      </c>
    </row>
    <row r="1418" spans="1:3">
      <c r="A1418" s="29" t="s">
        <v>3162</v>
      </c>
      <c r="B1418" s="30" t="s">
        <v>3163</v>
      </c>
      <c r="C1418" s="31" t="s">
        <v>92</v>
      </c>
    </row>
    <row r="1419" spans="1:3">
      <c r="A1419" s="29" t="s">
        <v>3164</v>
      </c>
      <c r="B1419" s="30" t="s">
        <v>3165</v>
      </c>
      <c r="C1419" s="31" t="s">
        <v>92</v>
      </c>
    </row>
    <row r="1420" spans="1:3">
      <c r="A1420" s="29" t="s">
        <v>3166</v>
      </c>
      <c r="B1420" s="30" t="s">
        <v>3167</v>
      </c>
      <c r="C1420" s="31" t="s">
        <v>92</v>
      </c>
    </row>
    <row r="1421" spans="1:3">
      <c r="A1421" s="29" t="s">
        <v>3168</v>
      </c>
      <c r="B1421" s="30" t="s">
        <v>3169</v>
      </c>
      <c r="C1421" s="31" t="s">
        <v>92</v>
      </c>
    </row>
    <row r="1422" spans="1:3">
      <c r="A1422" s="29" t="s">
        <v>3170</v>
      </c>
      <c r="B1422" s="30" t="s">
        <v>3171</v>
      </c>
      <c r="C1422" s="31" t="s">
        <v>92</v>
      </c>
    </row>
    <row r="1423" spans="1:3">
      <c r="A1423" s="29" t="s">
        <v>3172</v>
      </c>
      <c r="B1423" s="30" t="s">
        <v>3173</v>
      </c>
      <c r="C1423" s="31" t="s">
        <v>92</v>
      </c>
    </row>
    <row r="1424" spans="1:3">
      <c r="A1424" s="29" t="s">
        <v>3174</v>
      </c>
      <c r="B1424" s="30" t="s">
        <v>3175</v>
      </c>
      <c r="C1424" s="31" t="s">
        <v>92</v>
      </c>
    </row>
    <row r="1425" spans="1:3">
      <c r="A1425" s="29" t="s">
        <v>3176</v>
      </c>
      <c r="B1425" s="30" t="s">
        <v>3177</v>
      </c>
      <c r="C1425" s="31" t="s">
        <v>92</v>
      </c>
    </row>
    <row r="1426" spans="1:3">
      <c r="A1426" s="29" t="s">
        <v>3178</v>
      </c>
      <c r="B1426" s="30" t="s">
        <v>3179</v>
      </c>
      <c r="C1426" s="31" t="s">
        <v>92</v>
      </c>
    </row>
    <row r="1427" spans="1:3">
      <c r="A1427" s="29" t="s">
        <v>3180</v>
      </c>
      <c r="B1427" s="30" t="s">
        <v>3181</v>
      </c>
      <c r="C1427" s="31" t="s">
        <v>92</v>
      </c>
    </row>
    <row r="1428" spans="1:3">
      <c r="A1428" s="29" t="s">
        <v>3182</v>
      </c>
      <c r="B1428" s="30" t="s">
        <v>3183</v>
      </c>
      <c r="C1428" s="31" t="s">
        <v>92</v>
      </c>
    </row>
    <row r="1429" spans="1:3">
      <c r="A1429" s="29" t="s">
        <v>3184</v>
      </c>
      <c r="B1429" s="30" t="s">
        <v>3185</v>
      </c>
      <c r="C1429" s="31" t="s">
        <v>92</v>
      </c>
    </row>
    <row r="1430" spans="1:3">
      <c r="A1430" s="29" t="s">
        <v>3186</v>
      </c>
      <c r="B1430" s="30" t="s">
        <v>3187</v>
      </c>
      <c r="C1430" s="31" t="s">
        <v>92</v>
      </c>
    </row>
    <row r="1431" spans="1:3">
      <c r="A1431" s="29" t="s">
        <v>3188</v>
      </c>
      <c r="B1431" s="30" t="s">
        <v>3189</v>
      </c>
      <c r="C1431" s="31" t="s">
        <v>92</v>
      </c>
    </row>
    <row r="1432" spans="1:3">
      <c r="A1432" s="29" t="s">
        <v>3190</v>
      </c>
      <c r="B1432" s="30" t="s">
        <v>3191</v>
      </c>
      <c r="C1432" s="31" t="s">
        <v>92</v>
      </c>
    </row>
    <row r="1433" spans="1:3">
      <c r="A1433" s="29" t="s">
        <v>3192</v>
      </c>
      <c r="B1433" s="30" t="s">
        <v>3193</v>
      </c>
      <c r="C1433" s="31" t="s">
        <v>92</v>
      </c>
    </row>
    <row r="1434" spans="1:3">
      <c r="A1434" s="29" t="s">
        <v>3194</v>
      </c>
      <c r="B1434" s="30" t="s">
        <v>3195</v>
      </c>
      <c r="C1434" s="31" t="s">
        <v>92</v>
      </c>
    </row>
    <row r="1435" spans="1:3">
      <c r="A1435" s="29" t="s">
        <v>3196</v>
      </c>
      <c r="B1435" s="30" t="s">
        <v>3197</v>
      </c>
      <c r="C1435" s="31" t="s">
        <v>92</v>
      </c>
    </row>
    <row r="1436" spans="1:3">
      <c r="A1436" s="29" t="s">
        <v>3198</v>
      </c>
      <c r="B1436" s="30" t="s">
        <v>3199</v>
      </c>
      <c r="C1436" s="31" t="s">
        <v>92</v>
      </c>
    </row>
    <row r="1437" spans="1:3">
      <c r="A1437" s="29" t="s">
        <v>3200</v>
      </c>
      <c r="B1437" s="30" t="s">
        <v>3201</v>
      </c>
      <c r="C1437" s="31" t="s">
        <v>92</v>
      </c>
    </row>
    <row r="1438" spans="1:3">
      <c r="A1438" s="29" t="s">
        <v>3202</v>
      </c>
      <c r="B1438" s="30" t="s">
        <v>3203</v>
      </c>
      <c r="C1438" s="31" t="s">
        <v>92</v>
      </c>
    </row>
    <row r="1439" spans="1:3">
      <c r="A1439" s="29" t="s">
        <v>64</v>
      </c>
      <c r="B1439" s="30" t="s">
        <v>65</v>
      </c>
      <c r="C1439" s="31" t="s">
        <v>92</v>
      </c>
    </row>
    <row r="1440" spans="1:3">
      <c r="A1440" s="29" t="s">
        <v>3204</v>
      </c>
      <c r="B1440" s="30" t="s">
        <v>3205</v>
      </c>
      <c r="C1440" s="31" t="s">
        <v>92</v>
      </c>
    </row>
    <row r="1441" spans="1:3">
      <c r="A1441" s="29" t="s">
        <v>3206</v>
      </c>
      <c r="B1441" s="30" t="s">
        <v>3207</v>
      </c>
      <c r="C1441" s="31" t="s">
        <v>92</v>
      </c>
    </row>
    <row r="1442" spans="1:3">
      <c r="A1442" s="29" t="s">
        <v>3208</v>
      </c>
      <c r="B1442" s="30" t="s">
        <v>3209</v>
      </c>
      <c r="C1442" s="31" t="s">
        <v>92</v>
      </c>
    </row>
    <row r="1443" spans="1:3">
      <c r="A1443" s="29" t="s">
        <v>3210</v>
      </c>
      <c r="B1443" s="30" t="s">
        <v>3211</v>
      </c>
      <c r="C1443" s="31" t="s">
        <v>92</v>
      </c>
    </row>
    <row r="1444" spans="1:3">
      <c r="A1444" s="29" t="s">
        <v>3212</v>
      </c>
      <c r="B1444" s="30" t="s">
        <v>3213</v>
      </c>
      <c r="C1444" s="31" t="s">
        <v>92</v>
      </c>
    </row>
    <row r="1445" spans="1:3">
      <c r="A1445" s="29" t="s">
        <v>3214</v>
      </c>
      <c r="B1445" s="30" t="s">
        <v>3215</v>
      </c>
      <c r="C1445" s="31" t="s">
        <v>92</v>
      </c>
    </row>
    <row r="1446" spans="1:3">
      <c r="A1446" s="29" t="s">
        <v>3216</v>
      </c>
      <c r="B1446" s="30" t="s">
        <v>3217</v>
      </c>
      <c r="C1446" s="31" t="s">
        <v>92</v>
      </c>
    </row>
    <row r="1447" spans="1:3">
      <c r="A1447" s="29" t="s">
        <v>3218</v>
      </c>
      <c r="B1447" s="30" t="s">
        <v>3219</v>
      </c>
      <c r="C1447" s="31" t="s">
        <v>92</v>
      </c>
    </row>
    <row r="1448" spans="1:3">
      <c r="A1448" s="29" t="s">
        <v>3220</v>
      </c>
      <c r="B1448" s="30" t="s">
        <v>3221</v>
      </c>
      <c r="C1448" s="31" t="s">
        <v>92</v>
      </c>
    </row>
    <row r="1449" spans="1:3">
      <c r="A1449" s="29" t="s">
        <v>3222</v>
      </c>
      <c r="B1449" s="30" t="s">
        <v>3223</v>
      </c>
      <c r="C1449" s="31" t="s">
        <v>92</v>
      </c>
    </row>
    <row r="1450" spans="1:3">
      <c r="A1450" s="29" t="s">
        <v>3224</v>
      </c>
      <c r="B1450" s="30" t="s">
        <v>3225</v>
      </c>
      <c r="C1450" s="31" t="s">
        <v>92</v>
      </c>
    </row>
    <row r="1451" spans="1:3">
      <c r="A1451" s="29" t="s">
        <v>3226</v>
      </c>
      <c r="B1451" s="30" t="s">
        <v>3227</v>
      </c>
      <c r="C1451" s="31" t="s">
        <v>92</v>
      </c>
    </row>
    <row r="1452" spans="1:3">
      <c r="A1452" s="29" t="s">
        <v>3228</v>
      </c>
      <c r="B1452" s="30" t="s">
        <v>3229</v>
      </c>
      <c r="C1452" s="31" t="s">
        <v>92</v>
      </c>
    </row>
    <row r="1453" spans="1:3">
      <c r="A1453" s="29" t="s">
        <v>3230</v>
      </c>
      <c r="B1453" s="30" t="s">
        <v>3231</v>
      </c>
      <c r="C1453" s="31" t="s">
        <v>92</v>
      </c>
    </row>
    <row r="1454" spans="1:3">
      <c r="A1454" s="29" t="s">
        <v>3232</v>
      </c>
      <c r="B1454" s="30" t="s">
        <v>3233</v>
      </c>
      <c r="C1454" s="31" t="s">
        <v>92</v>
      </c>
    </row>
    <row r="1455" spans="1:3">
      <c r="A1455" s="29" t="s">
        <v>3234</v>
      </c>
      <c r="B1455" s="30" t="s">
        <v>3235</v>
      </c>
      <c r="C1455" s="31" t="s">
        <v>92</v>
      </c>
    </row>
    <row r="1456" spans="1:3">
      <c r="A1456" s="29" t="s">
        <v>3236</v>
      </c>
      <c r="B1456" s="30" t="s">
        <v>3237</v>
      </c>
      <c r="C1456" s="31" t="s">
        <v>92</v>
      </c>
    </row>
    <row r="1457" spans="1:3">
      <c r="A1457" s="29" t="s">
        <v>3238</v>
      </c>
      <c r="B1457" s="30" t="s">
        <v>3239</v>
      </c>
      <c r="C1457" s="31" t="s">
        <v>92</v>
      </c>
    </row>
    <row r="1458" spans="1:3">
      <c r="A1458" s="29" t="s">
        <v>3240</v>
      </c>
      <c r="B1458" s="30" t="s">
        <v>3241</v>
      </c>
      <c r="C1458" s="31" t="s">
        <v>92</v>
      </c>
    </row>
    <row r="1459" spans="1:3">
      <c r="A1459" s="29" t="s">
        <v>3242</v>
      </c>
      <c r="B1459" s="30" t="s">
        <v>3243</v>
      </c>
      <c r="C1459" s="31" t="s">
        <v>92</v>
      </c>
    </row>
    <row r="1460" spans="1:3">
      <c r="A1460" s="29" t="s">
        <v>3244</v>
      </c>
      <c r="B1460" s="30" t="s">
        <v>3245</v>
      </c>
      <c r="C1460" s="31" t="s">
        <v>92</v>
      </c>
    </row>
    <row r="1461" spans="1:3">
      <c r="A1461" s="29" t="s">
        <v>3246</v>
      </c>
      <c r="B1461" s="30" t="s">
        <v>3247</v>
      </c>
      <c r="C1461" s="31" t="s">
        <v>92</v>
      </c>
    </row>
    <row r="1462" spans="1:3">
      <c r="A1462" s="29" t="s">
        <v>3248</v>
      </c>
      <c r="B1462" s="30" t="s">
        <v>3249</v>
      </c>
      <c r="C1462" s="31" t="s">
        <v>92</v>
      </c>
    </row>
    <row r="1463" spans="1:3">
      <c r="A1463" s="29" t="s">
        <v>3250</v>
      </c>
      <c r="B1463" s="30" t="s">
        <v>3251</v>
      </c>
      <c r="C1463" s="31" t="s">
        <v>92</v>
      </c>
    </row>
    <row r="1464" spans="1:3">
      <c r="A1464" s="29" t="s">
        <v>3252</v>
      </c>
      <c r="B1464" s="30" t="s">
        <v>3253</v>
      </c>
      <c r="C1464" s="31" t="s">
        <v>92</v>
      </c>
    </row>
    <row r="1465" spans="1:3">
      <c r="A1465" s="29" t="s">
        <v>3254</v>
      </c>
      <c r="B1465" s="30" t="s">
        <v>3255</v>
      </c>
      <c r="C1465" s="31" t="s">
        <v>92</v>
      </c>
    </row>
    <row r="1466" spans="1:3">
      <c r="A1466" s="29" t="s">
        <v>3256</v>
      </c>
      <c r="B1466" s="30" t="s">
        <v>3257</v>
      </c>
      <c r="C1466" s="31" t="s">
        <v>92</v>
      </c>
    </row>
    <row r="1467" spans="1:3">
      <c r="A1467" s="29" t="s">
        <v>3258</v>
      </c>
      <c r="B1467" s="30" t="s">
        <v>3259</v>
      </c>
      <c r="C1467" s="31" t="s">
        <v>92</v>
      </c>
    </row>
    <row r="1468" spans="1:3">
      <c r="A1468" s="29" t="s">
        <v>3260</v>
      </c>
      <c r="B1468" s="30" t="s">
        <v>3261</v>
      </c>
      <c r="C1468" s="31" t="s">
        <v>92</v>
      </c>
    </row>
    <row r="1469" spans="1:3">
      <c r="A1469" s="29" t="s">
        <v>3262</v>
      </c>
      <c r="B1469" s="30" t="s">
        <v>3263</v>
      </c>
      <c r="C1469" s="31" t="s">
        <v>92</v>
      </c>
    </row>
    <row r="1470" spans="1:3">
      <c r="A1470" s="29" t="s">
        <v>3264</v>
      </c>
      <c r="B1470" s="30" t="s">
        <v>3265</v>
      </c>
      <c r="C1470" s="31" t="s">
        <v>92</v>
      </c>
    </row>
    <row r="1471" spans="1:3">
      <c r="A1471" s="29" t="s">
        <v>3266</v>
      </c>
      <c r="B1471" s="30" t="s">
        <v>4963</v>
      </c>
      <c r="C1471" s="31" t="s">
        <v>92</v>
      </c>
    </row>
    <row r="1472" spans="1:3">
      <c r="A1472" s="29" t="s">
        <v>3267</v>
      </c>
      <c r="B1472" s="30" t="s">
        <v>3268</v>
      </c>
      <c r="C1472" s="31" t="s">
        <v>92</v>
      </c>
    </row>
    <row r="1473" spans="1:3">
      <c r="A1473" s="29" t="s">
        <v>3269</v>
      </c>
      <c r="B1473" s="30" t="s">
        <v>3270</v>
      </c>
      <c r="C1473" s="31" t="s">
        <v>92</v>
      </c>
    </row>
    <row r="1474" spans="1:3">
      <c r="A1474" s="29" t="s">
        <v>3271</v>
      </c>
      <c r="B1474" s="30" t="s">
        <v>3272</v>
      </c>
      <c r="C1474" s="31" t="s">
        <v>92</v>
      </c>
    </row>
    <row r="1475" spans="1:3">
      <c r="A1475" s="29" t="s">
        <v>3273</v>
      </c>
      <c r="B1475" s="30" t="s">
        <v>3274</v>
      </c>
      <c r="C1475" s="31" t="s">
        <v>92</v>
      </c>
    </row>
    <row r="1476" spans="1:3">
      <c r="A1476" s="29" t="s">
        <v>3275</v>
      </c>
      <c r="B1476" s="30" t="s">
        <v>3276</v>
      </c>
      <c r="C1476" s="31" t="s">
        <v>92</v>
      </c>
    </row>
    <row r="1477" spans="1:3">
      <c r="A1477" s="29" t="s">
        <v>3277</v>
      </c>
      <c r="B1477" s="30" t="s">
        <v>3278</v>
      </c>
      <c r="C1477" s="31" t="s">
        <v>92</v>
      </c>
    </row>
    <row r="1478" spans="1:3">
      <c r="A1478" s="29" t="s">
        <v>3279</v>
      </c>
      <c r="B1478" s="30" t="s">
        <v>3280</v>
      </c>
      <c r="C1478" s="31" t="s">
        <v>92</v>
      </c>
    </row>
    <row r="1479" spans="1:3">
      <c r="A1479" s="29" t="s">
        <v>3281</v>
      </c>
      <c r="B1479" s="30" t="s">
        <v>3282</v>
      </c>
      <c r="C1479" s="31" t="s">
        <v>92</v>
      </c>
    </row>
    <row r="1480" spans="1:3">
      <c r="A1480" s="29" t="s">
        <v>3283</v>
      </c>
      <c r="B1480" s="30" t="s">
        <v>3284</v>
      </c>
      <c r="C1480" s="31" t="s">
        <v>92</v>
      </c>
    </row>
    <row r="1481" spans="1:3">
      <c r="A1481" s="29" t="s">
        <v>3285</v>
      </c>
      <c r="B1481" s="30" t="s">
        <v>3286</v>
      </c>
      <c r="C1481" s="31" t="s">
        <v>92</v>
      </c>
    </row>
    <row r="1482" spans="1:3">
      <c r="A1482" s="29" t="s">
        <v>3287</v>
      </c>
      <c r="B1482" s="30" t="s">
        <v>3288</v>
      </c>
      <c r="C1482" s="31" t="s">
        <v>92</v>
      </c>
    </row>
    <row r="1483" spans="1:3">
      <c r="A1483" s="29" t="s">
        <v>3289</v>
      </c>
      <c r="B1483" s="30" t="s">
        <v>3290</v>
      </c>
      <c r="C1483" s="31" t="s">
        <v>92</v>
      </c>
    </row>
    <row r="1484" spans="1:3">
      <c r="A1484" s="29" t="s">
        <v>3291</v>
      </c>
      <c r="B1484" s="30" t="s">
        <v>3292</v>
      </c>
      <c r="C1484" s="31" t="s">
        <v>92</v>
      </c>
    </row>
    <row r="1485" spans="1:3">
      <c r="A1485" s="29" t="s">
        <v>3293</v>
      </c>
      <c r="B1485" s="30" t="s">
        <v>3294</v>
      </c>
      <c r="C1485" s="31" t="s">
        <v>92</v>
      </c>
    </row>
    <row r="1486" spans="1:3">
      <c r="A1486" s="29" t="s">
        <v>3295</v>
      </c>
      <c r="B1486" s="30" t="s">
        <v>3296</v>
      </c>
      <c r="C1486" s="31" t="s">
        <v>92</v>
      </c>
    </row>
    <row r="1487" spans="1:3">
      <c r="A1487" s="29" t="s">
        <v>3297</v>
      </c>
      <c r="B1487" s="30" t="s">
        <v>3298</v>
      </c>
      <c r="C1487" s="31" t="s">
        <v>92</v>
      </c>
    </row>
    <row r="1488" spans="1:3">
      <c r="A1488" s="29" t="s">
        <v>3299</v>
      </c>
      <c r="B1488" s="30" t="s">
        <v>3300</v>
      </c>
      <c r="C1488" s="31" t="s">
        <v>92</v>
      </c>
    </row>
    <row r="1489" spans="1:3">
      <c r="A1489" s="29" t="s">
        <v>3301</v>
      </c>
      <c r="B1489" s="30" t="s">
        <v>3302</v>
      </c>
      <c r="C1489" s="31" t="s">
        <v>92</v>
      </c>
    </row>
    <row r="1490" spans="1:3">
      <c r="A1490" s="29" t="s">
        <v>3303</v>
      </c>
      <c r="B1490" s="30" t="s">
        <v>3304</v>
      </c>
      <c r="C1490" s="31" t="s">
        <v>92</v>
      </c>
    </row>
    <row r="1491" spans="1:3">
      <c r="A1491" s="29" t="s">
        <v>3305</v>
      </c>
      <c r="B1491" s="30" t="s">
        <v>3306</v>
      </c>
      <c r="C1491" s="31" t="s">
        <v>92</v>
      </c>
    </row>
    <row r="1492" spans="1:3">
      <c r="A1492" s="29" t="s">
        <v>3307</v>
      </c>
      <c r="B1492" s="30" t="s">
        <v>3308</v>
      </c>
      <c r="C1492" s="31" t="s">
        <v>92</v>
      </c>
    </row>
    <row r="1493" spans="1:3">
      <c r="A1493" s="29" t="s">
        <v>3309</v>
      </c>
      <c r="B1493" s="30" t="s">
        <v>3310</v>
      </c>
      <c r="C1493" s="31" t="s">
        <v>92</v>
      </c>
    </row>
    <row r="1494" spans="1:3">
      <c r="A1494" s="29" t="s">
        <v>3311</v>
      </c>
      <c r="B1494" s="30" t="s">
        <v>3312</v>
      </c>
      <c r="C1494" s="31" t="s">
        <v>92</v>
      </c>
    </row>
    <row r="1495" spans="1:3">
      <c r="A1495" s="29" t="s">
        <v>3313</v>
      </c>
      <c r="B1495" s="30" t="s">
        <v>3314</v>
      </c>
      <c r="C1495" s="31" t="s">
        <v>92</v>
      </c>
    </row>
    <row r="1496" spans="1:3">
      <c r="A1496" s="29" t="s">
        <v>3315</v>
      </c>
      <c r="B1496" s="30" t="s">
        <v>3316</v>
      </c>
      <c r="C1496" s="31" t="s">
        <v>92</v>
      </c>
    </row>
    <row r="1497" spans="1:3">
      <c r="A1497" s="29" t="s">
        <v>3317</v>
      </c>
      <c r="B1497" s="30" t="s">
        <v>3318</v>
      </c>
      <c r="C1497" s="31" t="s">
        <v>92</v>
      </c>
    </row>
    <row r="1498" spans="1:3">
      <c r="A1498" s="29" t="s">
        <v>3319</v>
      </c>
      <c r="B1498" s="30" t="s">
        <v>3320</v>
      </c>
      <c r="C1498" s="31" t="s">
        <v>92</v>
      </c>
    </row>
    <row r="1499" spans="1:3">
      <c r="A1499" s="29" t="s">
        <v>3321</v>
      </c>
      <c r="B1499" s="30" t="s">
        <v>3322</v>
      </c>
      <c r="C1499" s="31" t="s">
        <v>92</v>
      </c>
    </row>
    <row r="1500" spans="1:3">
      <c r="A1500" s="29" t="s">
        <v>3323</v>
      </c>
      <c r="B1500" s="30" t="s">
        <v>3324</v>
      </c>
      <c r="C1500" s="31" t="s">
        <v>92</v>
      </c>
    </row>
    <row r="1501" spans="1:3">
      <c r="A1501" s="29" t="s">
        <v>68</v>
      </c>
      <c r="B1501" s="30" t="s">
        <v>69</v>
      </c>
      <c r="C1501" s="31" t="s">
        <v>92</v>
      </c>
    </row>
    <row r="1502" spans="1:3">
      <c r="A1502" s="29" t="s">
        <v>40</v>
      </c>
      <c r="B1502" s="30" t="s">
        <v>41</v>
      </c>
      <c r="C1502" s="31" t="s">
        <v>92</v>
      </c>
    </row>
    <row r="1503" spans="1:3">
      <c r="A1503" s="29" t="s">
        <v>3325</v>
      </c>
      <c r="B1503" s="30" t="s">
        <v>3326</v>
      </c>
      <c r="C1503" s="31" t="s">
        <v>92</v>
      </c>
    </row>
    <row r="1504" spans="1:3">
      <c r="A1504" s="29" t="s">
        <v>3327</v>
      </c>
      <c r="B1504" s="30" t="s">
        <v>3328</v>
      </c>
      <c r="C1504" s="31" t="s">
        <v>92</v>
      </c>
    </row>
    <row r="1505" spans="1:3">
      <c r="A1505" s="29" t="s">
        <v>3329</v>
      </c>
      <c r="B1505" s="30" t="s">
        <v>3330</v>
      </c>
      <c r="C1505" s="31" t="s">
        <v>92</v>
      </c>
    </row>
    <row r="1506" spans="1:3">
      <c r="A1506" s="29" t="s">
        <v>3331</v>
      </c>
      <c r="B1506" s="30" t="s">
        <v>3332</v>
      </c>
      <c r="C1506" s="31" t="s">
        <v>92</v>
      </c>
    </row>
    <row r="1507" spans="1:3">
      <c r="A1507" s="29" t="s">
        <v>3333</v>
      </c>
      <c r="B1507" s="30" t="s">
        <v>3334</v>
      </c>
      <c r="C1507" s="31" t="s">
        <v>92</v>
      </c>
    </row>
    <row r="1508" spans="1:3">
      <c r="A1508" s="29" t="s">
        <v>3335</v>
      </c>
      <c r="B1508" s="30" t="s">
        <v>3336</v>
      </c>
      <c r="C1508" s="31" t="s">
        <v>92</v>
      </c>
    </row>
    <row r="1509" spans="1:3">
      <c r="A1509" s="29" t="s">
        <v>3337</v>
      </c>
      <c r="B1509" s="30" t="s">
        <v>3338</v>
      </c>
      <c r="C1509" s="31" t="s">
        <v>92</v>
      </c>
    </row>
    <row r="1510" spans="1:3">
      <c r="A1510" s="29" t="s">
        <v>3339</v>
      </c>
      <c r="B1510" s="30" t="s">
        <v>3340</v>
      </c>
      <c r="C1510" s="31" t="s">
        <v>92</v>
      </c>
    </row>
    <row r="1511" spans="1:3">
      <c r="A1511" s="29" t="s">
        <v>3341</v>
      </c>
      <c r="B1511" s="30" t="s">
        <v>3342</v>
      </c>
      <c r="C1511" s="31" t="s">
        <v>92</v>
      </c>
    </row>
    <row r="1512" spans="1:3">
      <c r="A1512" s="29" t="s">
        <v>3343</v>
      </c>
      <c r="B1512" s="30" t="s">
        <v>3344</v>
      </c>
      <c r="C1512" s="31" t="s">
        <v>92</v>
      </c>
    </row>
    <row r="1513" spans="1:3">
      <c r="A1513" s="29" t="s">
        <v>3345</v>
      </c>
      <c r="B1513" s="30" t="s">
        <v>3346</v>
      </c>
      <c r="C1513" s="31" t="s">
        <v>92</v>
      </c>
    </row>
    <row r="1514" spans="1:3">
      <c r="A1514" s="29" t="s">
        <v>3347</v>
      </c>
      <c r="B1514" s="30" t="s">
        <v>3348</v>
      </c>
      <c r="C1514" s="31" t="s">
        <v>92</v>
      </c>
    </row>
    <row r="1515" spans="1:3">
      <c r="A1515" s="29" t="s">
        <v>3349</v>
      </c>
      <c r="B1515" s="30" t="s">
        <v>3350</v>
      </c>
      <c r="C1515" s="31" t="s">
        <v>92</v>
      </c>
    </row>
    <row r="1516" spans="1:3">
      <c r="A1516" s="29" t="s">
        <v>3351</v>
      </c>
      <c r="B1516" s="30" t="s">
        <v>3352</v>
      </c>
      <c r="C1516" s="31" t="s">
        <v>92</v>
      </c>
    </row>
    <row r="1517" spans="1:3">
      <c r="A1517" s="29" t="s">
        <v>3353</v>
      </c>
      <c r="B1517" s="30" t="s">
        <v>3354</v>
      </c>
      <c r="C1517" s="31" t="s">
        <v>92</v>
      </c>
    </row>
    <row r="1518" spans="1:3">
      <c r="A1518" s="29" t="s">
        <v>3355</v>
      </c>
      <c r="B1518" s="30" t="s">
        <v>3356</v>
      </c>
      <c r="C1518" s="31" t="s">
        <v>92</v>
      </c>
    </row>
    <row r="1519" spans="1:3">
      <c r="A1519" s="29" t="s">
        <v>3357</v>
      </c>
      <c r="B1519" s="30" t="s">
        <v>3358</v>
      </c>
      <c r="C1519" s="31" t="s">
        <v>92</v>
      </c>
    </row>
    <row r="1520" spans="1:3">
      <c r="A1520" s="29" t="s">
        <v>3359</v>
      </c>
      <c r="B1520" s="30" t="s">
        <v>3360</v>
      </c>
      <c r="C1520" s="31" t="s">
        <v>92</v>
      </c>
    </row>
    <row r="1521" spans="1:3">
      <c r="A1521" s="29" t="s">
        <v>53</v>
      </c>
      <c r="B1521" s="30" t="s">
        <v>54</v>
      </c>
      <c r="C1521" s="31" t="s">
        <v>92</v>
      </c>
    </row>
    <row r="1522" spans="1:3">
      <c r="A1522" s="29" t="s">
        <v>3361</v>
      </c>
      <c r="B1522" s="30" t="s">
        <v>3362</v>
      </c>
      <c r="C1522" s="31" t="s">
        <v>92</v>
      </c>
    </row>
    <row r="1523" spans="1:3">
      <c r="A1523" s="29" t="s">
        <v>3363</v>
      </c>
      <c r="B1523" s="30" t="s">
        <v>3364</v>
      </c>
      <c r="C1523" s="31" t="s">
        <v>92</v>
      </c>
    </row>
    <row r="1524" spans="1:3">
      <c r="A1524" s="29" t="s">
        <v>3365</v>
      </c>
      <c r="B1524" s="30" t="s">
        <v>4946</v>
      </c>
      <c r="C1524" s="31" t="s">
        <v>92</v>
      </c>
    </row>
    <row r="1525" spans="1:3">
      <c r="A1525" s="29" t="s">
        <v>3366</v>
      </c>
      <c r="B1525" s="30" t="s">
        <v>3367</v>
      </c>
      <c r="C1525" s="31" t="s">
        <v>92</v>
      </c>
    </row>
    <row r="1526" spans="1:3">
      <c r="A1526" s="29" t="s">
        <v>3368</v>
      </c>
      <c r="B1526" s="30" t="s">
        <v>3369</v>
      </c>
      <c r="C1526" s="31" t="s">
        <v>92</v>
      </c>
    </row>
    <row r="1527" spans="1:3">
      <c r="A1527" s="29" t="s">
        <v>3370</v>
      </c>
      <c r="B1527" s="30" t="s">
        <v>3371</v>
      </c>
      <c r="C1527" s="31" t="s">
        <v>92</v>
      </c>
    </row>
    <row r="1528" spans="1:3">
      <c r="A1528" s="29" t="s">
        <v>3372</v>
      </c>
      <c r="B1528" s="30" t="s">
        <v>3373</v>
      </c>
      <c r="C1528" s="31" t="s">
        <v>92</v>
      </c>
    </row>
    <row r="1529" spans="1:3">
      <c r="A1529" s="29" t="s">
        <v>3374</v>
      </c>
      <c r="B1529" s="30" t="s">
        <v>3375</v>
      </c>
      <c r="C1529" s="31" t="s">
        <v>92</v>
      </c>
    </row>
    <row r="1530" spans="1:3">
      <c r="A1530" s="29" t="s">
        <v>3376</v>
      </c>
      <c r="B1530" s="30" t="s">
        <v>3377</v>
      </c>
      <c r="C1530" s="31" t="s">
        <v>92</v>
      </c>
    </row>
    <row r="1531" spans="1:3">
      <c r="A1531" s="29" t="s">
        <v>3378</v>
      </c>
      <c r="B1531" s="30" t="s">
        <v>3379</v>
      </c>
      <c r="C1531" s="31" t="s">
        <v>92</v>
      </c>
    </row>
    <row r="1532" spans="1:3">
      <c r="A1532" s="29" t="s">
        <v>3380</v>
      </c>
      <c r="B1532" s="30" t="s">
        <v>3381</v>
      </c>
      <c r="C1532" s="31" t="s">
        <v>92</v>
      </c>
    </row>
    <row r="1533" spans="1:3">
      <c r="A1533" s="29" t="s">
        <v>3382</v>
      </c>
      <c r="B1533" s="30" t="s">
        <v>3383</v>
      </c>
      <c r="C1533" s="31" t="s">
        <v>92</v>
      </c>
    </row>
    <row r="1534" spans="1:3">
      <c r="A1534" s="29" t="s">
        <v>3384</v>
      </c>
      <c r="B1534" s="30" t="s">
        <v>3385</v>
      </c>
      <c r="C1534" s="31" t="s">
        <v>92</v>
      </c>
    </row>
    <row r="1535" spans="1:3">
      <c r="A1535" s="29" t="s">
        <v>3386</v>
      </c>
      <c r="B1535" s="30" t="s">
        <v>3387</v>
      </c>
      <c r="C1535" s="31" t="s">
        <v>92</v>
      </c>
    </row>
    <row r="1536" spans="1:3">
      <c r="A1536" s="29" t="s">
        <v>3388</v>
      </c>
      <c r="B1536" s="30" t="s">
        <v>3389</v>
      </c>
      <c r="C1536" s="31" t="s">
        <v>92</v>
      </c>
    </row>
    <row r="1537" spans="1:3">
      <c r="A1537" s="29" t="s">
        <v>3390</v>
      </c>
      <c r="B1537" s="30" t="s">
        <v>3391</v>
      </c>
      <c r="C1537" s="31" t="s">
        <v>92</v>
      </c>
    </row>
    <row r="1538" spans="1:3">
      <c r="A1538" s="29" t="s">
        <v>3392</v>
      </c>
      <c r="B1538" s="30" t="s">
        <v>3393</v>
      </c>
      <c r="C1538" s="31" t="s">
        <v>92</v>
      </c>
    </row>
    <row r="1539" spans="1:3">
      <c r="A1539" s="29" t="s">
        <v>3394</v>
      </c>
      <c r="B1539" s="30" t="s">
        <v>3395</v>
      </c>
      <c r="C1539" s="31" t="s">
        <v>92</v>
      </c>
    </row>
    <row r="1540" spans="1:3">
      <c r="A1540" s="29" t="s">
        <v>3396</v>
      </c>
      <c r="B1540" s="30" t="s">
        <v>3397</v>
      </c>
      <c r="C1540" s="31" t="s">
        <v>92</v>
      </c>
    </row>
    <row r="1541" spans="1:3">
      <c r="A1541" s="29" t="s">
        <v>3398</v>
      </c>
      <c r="B1541" s="30" t="s">
        <v>3399</v>
      </c>
      <c r="C1541" s="31" t="s">
        <v>92</v>
      </c>
    </row>
    <row r="1542" spans="1:3">
      <c r="A1542" s="29" t="s">
        <v>3400</v>
      </c>
      <c r="B1542" s="30" t="s">
        <v>3401</v>
      </c>
      <c r="C1542" s="31" t="s">
        <v>92</v>
      </c>
    </row>
    <row r="1543" spans="1:3">
      <c r="A1543" s="29" t="s">
        <v>3402</v>
      </c>
      <c r="B1543" s="30" t="s">
        <v>3403</v>
      </c>
      <c r="C1543" s="31" t="s">
        <v>92</v>
      </c>
    </row>
    <row r="1544" spans="1:3">
      <c r="A1544" s="29" t="s">
        <v>3404</v>
      </c>
      <c r="B1544" s="30" t="s">
        <v>3405</v>
      </c>
      <c r="C1544" s="31" t="s">
        <v>92</v>
      </c>
    </row>
    <row r="1545" spans="1:3">
      <c r="A1545" s="29" t="s">
        <v>3406</v>
      </c>
      <c r="B1545" s="30" t="s">
        <v>3407</v>
      </c>
      <c r="C1545" s="31" t="s">
        <v>92</v>
      </c>
    </row>
    <row r="1546" spans="1:3">
      <c r="A1546" s="29" t="s">
        <v>3408</v>
      </c>
      <c r="B1546" s="30" t="s">
        <v>3409</v>
      </c>
      <c r="C1546" s="31" t="s">
        <v>92</v>
      </c>
    </row>
    <row r="1547" spans="1:3">
      <c r="A1547" s="29" t="s">
        <v>3410</v>
      </c>
      <c r="B1547" s="30" t="s">
        <v>3411</v>
      </c>
      <c r="C1547" s="31" t="s">
        <v>92</v>
      </c>
    </row>
    <row r="1548" spans="1:3">
      <c r="A1548" s="29" t="s">
        <v>3412</v>
      </c>
      <c r="B1548" s="30" t="s">
        <v>3413</v>
      </c>
      <c r="C1548" s="31" t="s">
        <v>92</v>
      </c>
    </row>
    <row r="1549" spans="1:3">
      <c r="A1549" s="29" t="s">
        <v>3414</v>
      </c>
      <c r="B1549" s="30" t="s">
        <v>3415</v>
      </c>
      <c r="C1549" s="31" t="s">
        <v>92</v>
      </c>
    </row>
    <row r="1550" spans="1:3">
      <c r="A1550" s="29" t="s">
        <v>3416</v>
      </c>
      <c r="B1550" s="30" t="s">
        <v>3417</v>
      </c>
      <c r="C1550" s="31" t="s">
        <v>92</v>
      </c>
    </row>
    <row r="1551" spans="1:3">
      <c r="A1551" s="29" t="s">
        <v>3418</v>
      </c>
      <c r="B1551" s="30" t="s">
        <v>3419</v>
      </c>
      <c r="C1551" s="31" t="s">
        <v>92</v>
      </c>
    </row>
    <row r="1552" spans="1:3">
      <c r="A1552" s="29" t="s">
        <v>3420</v>
      </c>
      <c r="B1552" s="30" t="s">
        <v>3421</v>
      </c>
      <c r="C1552" s="31" t="s">
        <v>92</v>
      </c>
    </row>
    <row r="1553" spans="1:3">
      <c r="A1553" s="29" t="s">
        <v>3422</v>
      </c>
      <c r="B1553" s="30" t="s">
        <v>3423</v>
      </c>
      <c r="C1553" s="31" t="s">
        <v>92</v>
      </c>
    </row>
    <row r="1554" spans="1:3">
      <c r="A1554" s="29" t="s">
        <v>3424</v>
      </c>
      <c r="B1554" s="30" t="s">
        <v>3425</v>
      </c>
      <c r="C1554" s="31" t="s">
        <v>92</v>
      </c>
    </row>
    <row r="1555" spans="1:3">
      <c r="A1555" s="29" t="s">
        <v>3426</v>
      </c>
      <c r="B1555" s="30" t="s">
        <v>3427</v>
      </c>
      <c r="C1555" s="31" t="s">
        <v>92</v>
      </c>
    </row>
    <row r="1556" spans="1:3">
      <c r="A1556" s="29" t="s">
        <v>62</v>
      </c>
      <c r="B1556" s="30" t="s">
        <v>63</v>
      </c>
      <c r="C1556" s="31" t="s">
        <v>92</v>
      </c>
    </row>
    <row r="1557" spans="1:3">
      <c r="A1557" s="29" t="s">
        <v>3428</v>
      </c>
      <c r="B1557" s="30" t="s">
        <v>3429</v>
      </c>
      <c r="C1557" s="31" t="s">
        <v>92</v>
      </c>
    </row>
    <row r="1558" spans="1:3">
      <c r="A1558" s="29" t="s">
        <v>3430</v>
      </c>
      <c r="B1558" s="30" t="s">
        <v>3431</v>
      </c>
      <c r="C1558" s="31" t="s">
        <v>92</v>
      </c>
    </row>
    <row r="1559" spans="1:3">
      <c r="A1559" s="29" t="s">
        <v>3432</v>
      </c>
      <c r="B1559" s="30" t="s">
        <v>3433</v>
      </c>
      <c r="C1559" s="31" t="s">
        <v>92</v>
      </c>
    </row>
    <row r="1560" spans="1:3">
      <c r="A1560" s="29" t="s">
        <v>3434</v>
      </c>
      <c r="B1560" s="30" t="s">
        <v>3435</v>
      </c>
      <c r="C1560" s="31" t="s">
        <v>92</v>
      </c>
    </row>
    <row r="1561" spans="1:3">
      <c r="A1561" s="29" t="s">
        <v>46</v>
      </c>
      <c r="B1561" s="30" t="s">
        <v>47</v>
      </c>
      <c r="C1561" s="31" t="s">
        <v>92</v>
      </c>
    </row>
    <row r="1562" spans="1:3">
      <c r="A1562" s="29" t="s">
        <v>3436</v>
      </c>
      <c r="B1562" s="30" t="s">
        <v>3437</v>
      </c>
      <c r="C1562" s="31" t="s">
        <v>92</v>
      </c>
    </row>
    <row r="1563" spans="1:3">
      <c r="A1563" s="29" t="s">
        <v>3438</v>
      </c>
      <c r="B1563" s="30" t="s">
        <v>3439</v>
      </c>
      <c r="C1563" s="31" t="s">
        <v>92</v>
      </c>
    </row>
    <row r="1564" spans="1:3">
      <c r="A1564" s="29" t="s">
        <v>3440</v>
      </c>
      <c r="B1564" s="30" t="s">
        <v>3441</v>
      </c>
      <c r="C1564" s="31" t="s">
        <v>92</v>
      </c>
    </row>
    <row r="1565" spans="1:3">
      <c r="A1565" s="29" t="s">
        <v>3442</v>
      </c>
      <c r="B1565" s="30" t="s">
        <v>3443</v>
      </c>
      <c r="C1565" s="31" t="s">
        <v>92</v>
      </c>
    </row>
    <row r="1566" spans="1:3">
      <c r="A1566" s="29" t="s">
        <v>3444</v>
      </c>
      <c r="B1566" s="30" t="s">
        <v>3445</v>
      </c>
      <c r="C1566" s="31" t="s">
        <v>92</v>
      </c>
    </row>
    <row r="1567" spans="1:3">
      <c r="A1567" s="29" t="s">
        <v>3446</v>
      </c>
      <c r="B1567" s="30" t="s">
        <v>3447</v>
      </c>
      <c r="C1567" s="31" t="s">
        <v>92</v>
      </c>
    </row>
    <row r="1568" spans="1:3">
      <c r="A1568" s="29" t="s">
        <v>51</v>
      </c>
      <c r="B1568" s="30" t="s">
        <v>52</v>
      </c>
      <c r="C1568" s="31" t="s">
        <v>92</v>
      </c>
    </row>
    <row r="1569" spans="1:3">
      <c r="A1569" s="29" t="s">
        <v>3448</v>
      </c>
      <c r="B1569" s="30" t="s">
        <v>3449</v>
      </c>
      <c r="C1569" s="31" t="s">
        <v>92</v>
      </c>
    </row>
    <row r="1570" spans="1:3">
      <c r="A1570" s="29" t="s">
        <v>3450</v>
      </c>
      <c r="B1570" s="30" t="s">
        <v>3451</v>
      </c>
      <c r="C1570" s="31" t="s">
        <v>92</v>
      </c>
    </row>
    <row r="1571" spans="1:3">
      <c r="A1571" s="29" t="s">
        <v>3452</v>
      </c>
      <c r="B1571" s="30" t="s">
        <v>3453</v>
      </c>
      <c r="C1571" s="31" t="s">
        <v>92</v>
      </c>
    </row>
    <row r="1572" spans="1:3">
      <c r="A1572" s="29" t="s">
        <v>3454</v>
      </c>
      <c r="B1572" s="30" t="s">
        <v>3455</v>
      </c>
      <c r="C1572" s="31" t="s">
        <v>92</v>
      </c>
    </row>
    <row r="1573" spans="1:3">
      <c r="A1573" s="29" t="s">
        <v>3456</v>
      </c>
      <c r="B1573" s="30" t="s">
        <v>3457</v>
      </c>
      <c r="C1573" s="31" t="s">
        <v>92</v>
      </c>
    </row>
    <row r="1574" spans="1:3">
      <c r="A1574" s="29" t="s">
        <v>3458</v>
      </c>
      <c r="B1574" s="30" t="s">
        <v>3459</v>
      </c>
      <c r="C1574" s="31" t="s">
        <v>92</v>
      </c>
    </row>
    <row r="1575" spans="1:3">
      <c r="A1575" s="29" t="s">
        <v>3460</v>
      </c>
      <c r="B1575" s="30" t="s">
        <v>3461</v>
      </c>
      <c r="C1575" s="31" t="s">
        <v>92</v>
      </c>
    </row>
    <row r="1576" spans="1:3">
      <c r="A1576" s="29" t="s">
        <v>3462</v>
      </c>
      <c r="B1576" s="30" t="s">
        <v>3463</v>
      </c>
      <c r="C1576" s="31" t="s">
        <v>92</v>
      </c>
    </row>
    <row r="1577" spans="1:3">
      <c r="A1577" s="29" t="s">
        <v>3464</v>
      </c>
      <c r="B1577" s="30" t="s">
        <v>3465</v>
      </c>
      <c r="C1577" s="31" t="s">
        <v>92</v>
      </c>
    </row>
    <row r="1578" spans="1:3">
      <c r="A1578" s="29" t="s">
        <v>3466</v>
      </c>
      <c r="B1578" s="30" t="s">
        <v>3467</v>
      </c>
      <c r="C1578" s="31" t="s">
        <v>92</v>
      </c>
    </row>
    <row r="1579" spans="1:3">
      <c r="A1579" s="29" t="s">
        <v>3468</v>
      </c>
      <c r="B1579" s="30" t="s">
        <v>3469</v>
      </c>
      <c r="C1579" s="31" t="s">
        <v>92</v>
      </c>
    </row>
    <row r="1580" spans="1:3">
      <c r="A1580" s="29" t="s">
        <v>3470</v>
      </c>
      <c r="B1580" s="30" t="s">
        <v>3471</v>
      </c>
      <c r="C1580" s="31" t="s">
        <v>92</v>
      </c>
    </row>
    <row r="1581" spans="1:3">
      <c r="A1581" s="29" t="s">
        <v>3472</v>
      </c>
      <c r="B1581" s="30" t="s">
        <v>3473</v>
      </c>
      <c r="C1581" s="31" t="s">
        <v>92</v>
      </c>
    </row>
    <row r="1582" spans="1:3">
      <c r="A1582" s="29" t="s">
        <v>3474</v>
      </c>
      <c r="B1582" s="30" t="s">
        <v>3475</v>
      </c>
      <c r="C1582" s="31" t="s">
        <v>92</v>
      </c>
    </row>
    <row r="1583" spans="1:3">
      <c r="A1583" s="29" t="s">
        <v>3476</v>
      </c>
      <c r="B1583" s="30" t="s">
        <v>3477</v>
      </c>
      <c r="C1583" s="31" t="s">
        <v>92</v>
      </c>
    </row>
    <row r="1584" spans="1:3">
      <c r="A1584" s="29" t="s">
        <v>3478</v>
      </c>
      <c r="B1584" s="30" t="s">
        <v>3479</v>
      </c>
      <c r="C1584" s="31" t="s">
        <v>92</v>
      </c>
    </row>
    <row r="1585" spans="1:3">
      <c r="A1585" s="29" t="s">
        <v>3480</v>
      </c>
      <c r="B1585" s="30" t="s">
        <v>3481</v>
      </c>
      <c r="C1585" s="31" t="s">
        <v>92</v>
      </c>
    </row>
    <row r="1586" spans="1:3">
      <c r="A1586" s="29" t="s">
        <v>3482</v>
      </c>
      <c r="B1586" s="30" t="s">
        <v>3483</v>
      </c>
      <c r="C1586" s="31" t="s">
        <v>92</v>
      </c>
    </row>
    <row r="1587" spans="1:3">
      <c r="A1587" s="29" t="s">
        <v>3484</v>
      </c>
      <c r="B1587" s="30" t="s">
        <v>3485</v>
      </c>
      <c r="C1587" s="31" t="s">
        <v>92</v>
      </c>
    </row>
    <row r="1588" spans="1:3">
      <c r="A1588" s="29" t="s">
        <v>3486</v>
      </c>
      <c r="B1588" s="30" t="s">
        <v>3487</v>
      </c>
      <c r="C1588" s="31" t="s">
        <v>92</v>
      </c>
    </row>
    <row r="1589" spans="1:3">
      <c r="A1589" s="29" t="s">
        <v>3488</v>
      </c>
      <c r="B1589" s="30" t="s">
        <v>3489</v>
      </c>
      <c r="C1589" s="31" t="s">
        <v>92</v>
      </c>
    </row>
    <row r="1590" spans="1:3">
      <c r="A1590" s="29" t="s">
        <v>3490</v>
      </c>
      <c r="B1590" s="30" t="s">
        <v>3491</v>
      </c>
      <c r="C1590" s="31" t="s">
        <v>92</v>
      </c>
    </row>
    <row r="1591" spans="1:3">
      <c r="A1591" s="29" t="s">
        <v>3492</v>
      </c>
      <c r="B1591" s="30" t="s">
        <v>3493</v>
      </c>
      <c r="C1591" s="31" t="s">
        <v>92</v>
      </c>
    </row>
    <row r="1592" spans="1:3">
      <c r="A1592" s="29" t="s">
        <v>3494</v>
      </c>
      <c r="B1592" s="30" t="s">
        <v>3495</v>
      </c>
      <c r="C1592" s="31" t="s">
        <v>92</v>
      </c>
    </row>
    <row r="1593" spans="1:3">
      <c r="A1593" s="29" t="s">
        <v>3496</v>
      </c>
      <c r="B1593" s="30" t="s">
        <v>3497</v>
      </c>
      <c r="C1593" s="31" t="s">
        <v>92</v>
      </c>
    </row>
    <row r="1594" spans="1:3">
      <c r="A1594" s="29" t="s">
        <v>3498</v>
      </c>
      <c r="B1594" s="30" t="s">
        <v>3499</v>
      </c>
      <c r="C1594" s="31" t="s">
        <v>92</v>
      </c>
    </row>
    <row r="1595" spans="1:3">
      <c r="A1595" s="29" t="s">
        <v>3500</v>
      </c>
      <c r="B1595" s="30" t="s">
        <v>3501</v>
      </c>
      <c r="C1595" s="31" t="s">
        <v>92</v>
      </c>
    </row>
    <row r="1596" spans="1:3">
      <c r="A1596" s="29" t="s">
        <v>3502</v>
      </c>
      <c r="B1596" s="30" t="s">
        <v>3503</v>
      </c>
      <c r="C1596" s="31" t="s">
        <v>92</v>
      </c>
    </row>
    <row r="1597" spans="1:3">
      <c r="A1597" s="29" t="s">
        <v>3504</v>
      </c>
      <c r="B1597" s="30" t="s">
        <v>3505</v>
      </c>
      <c r="C1597" s="31" t="s">
        <v>92</v>
      </c>
    </row>
    <row r="1598" spans="1:3">
      <c r="A1598" s="29" t="s">
        <v>3506</v>
      </c>
      <c r="B1598" s="30" t="s">
        <v>3507</v>
      </c>
      <c r="C1598" s="31" t="s">
        <v>92</v>
      </c>
    </row>
    <row r="1599" spans="1:3">
      <c r="A1599" s="29" t="s">
        <v>3508</v>
      </c>
      <c r="B1599" s="30" t="s">
        <v>3509</v>
      </c>
      <c r="C1599" s="31" t="s">
        <v>92</v>
      </c>
    </row>
    <row r="1600" spans="1:3">
      <c r="A1600" s="29" t="s">
        <v>3510</v>
      </c>
      <c r="B1600" s="30" t="s">
        <v>3511</v>
      </c>
      <c r="C1600" s="31" t="s">
        <v>92</v>
      </c>
    </row>
    <row r="1601" spans="1:3">
      <c r="A1601" s="29" t="s">
        <v>3512</v>
      </c>
      <c r="B1601" s="30" t="s">
        <v>3513</v>
      </c>
      <c r="C1601" s="31" t="s">
        <v>92</v>
      </c>
    </row>
    <row r="1602" spans="1:3">
      <c r="A1602" s="29" t="s">
        <v>3514</v>
      </c>
      <c r="B1602" s="30" t="s">
        <v>3515</v>
      </c>
      <c r="C1602" s="31" t="s">
        <v>92</v>
      </c>
    </row>
    <row r="1603" spans="1:3">
      <c r="A1603" s="29" t="s">
        <v>3516</v>
      </c>
      <c r="B1603" s="30" t="s">
        <v>3517</v>
      </c>
      <c r="C1603" s="31" t="s">
        <v>92</v>
      </c>
    </row>
    <row r="1604" spans="1:3">
      <c r="A1604" s="29" t="s">
        <v>3518</v>
      </c>
      <c r="B1604" s="30" t="s">
        <v>3519</v>
      </c>
      <c r="C1604" s="31" t="s">
        <v>92</v>
      </c>
    </row>
    <row r="1605" spans="1:3">
      <c r="A1605" s="29" t="s">
        <v>3520</v>
      </c>
      <c r="B1605" s="30" t="s">
        <v>3521</v>
      </c>
      <c r="C1605" s="31" t="s">
        <v>3522</v>
      </c>
    </row>
    <row r="1606" spans="1:3">
      <c r="A1606" s="29" t="s">
        <v>3523</v>
      </c>
      <c r="B1606" s="30" t="s">
        <v>3524</v>
      </c>
      <c r="C1606" s="31" t="s">
        <v>3522</v>
      </c>
    </row>
    <row r="1607" spans="1:3">
      <c r="A1607" s="29" t="s">
        <v>3525</v>
      </c>
      <c r="B1607" s="30" t="s">
        <v>3526</v>
      </c>
      <c r="C1607" s="31" t="s">
        <v>3522</v>
      </c>
    </row>
    <row r="1608" spans="1:3">
      <c r="A1608" s="29" t="s">
        <v>3527</v>
      </c>
      <c r="B1608" s="30" t="s">
        <v>3528</v>
      </c>
      <c r="C1608" s="31" t="s">
        <v>3522</v>
      </c>
    </row>
    <row r="1609" spans="1:3">
      <c r="A1609" s="29" t="s">
        <v>3529</v>
      </c>
      <c r="B1609" s="30" t="s">
        <v>3530</v>
      </c>
      <c r="C1609" s="31" t="s">
        <v>3522</v>
      </c>
    </row>
    <row r="1610" spans="1:3">
      <c r="A1610" s="29" t="s">
        <v>3531</v>
      </c>
      <c r="B1610" s="30" t="s">
        <v>3532</v>
      </c>
      <c r="C1610" s="31" t="s">
        <v>3522</v>
      </c>
    </row>
    <row r="1611" spans="1:3">
      <c r="A1611" s="29" t="s">
        <v>3533</v>
      </c>
      <c r="B1611" s="30" t="s">
        <v>3534</v>
      </c>
      <c r="C1611" s="31" t="s">
        <v>3522</v>
      </c>
    </row>
    <row r="1612" spans="1:3">
      <c r="A1612" s="29" t="s">
        <v>3535</v>
      </c>
      <c r="B1612" s="30" t="s">
        <v>3536</v>
      </c>
      <c r="C1612" s="31" t="s">
        <v>3522</v>
      </c>
    </row>
    <row r="1613" spans="1:3">
      <c r="A1613" s="29" t="s">
        <v>3537</v>
      </c>
      <c r="B1613" s="30" t="s">
        <v>3538</v>
      </c>
      <c r="C1613" s="31" t="s">
        <v>3522</v>
      </c>
    </row>
    <row r="1614" spans="1:3">
      <c r="A1614" s="29" t="s">
        <v>3539</v>
      </c>
      <c r="B1614" s="30" t="s">
        <v>3540</v>
      </c>
      <c r="C1614" s="31" t="s">
        <v>3522</v>
      </c>
    </row>
    <row r="1615" spans="1:3">
      <c r="A1615" s="29" t="s">
        <v>3541</v>
      </c>
      <c r="B1615" s="30" t="s">
        <v>3542</v>
      </c>
      <c r="C1615" s="31" t="s">
        <v>3522</v>
      </c>
    </row>
    <row r="1616" spans="1:3">
      <c r="A1616" s="29" t="s">
        <v>3543</v>
      </c>
      <c r="B1616" s="30" t="s">
        <v>3544</v>
      </c>
      <c r="C1616" s="31" t="s">
        <v>3522</v>
      </c>
    </row>
    <row r="1617" spans="1:3">
      <c r="A1617" s="29" t="s">
        <v>3545</v>
      </c>
      <c r="B1617" s="30" t="s">
        <v>3546</v>
      </c>
      <c r="C1617" s="31" t="s">
        <v>3522</v>
      </c>
    </row>
    <row r="1618" spans="1:3">
      <c r="A1618" s="29" t="s">
        <v>3547</v>
      </c>
      <c r="B1618" s="30" t="s">
        <v>3548</v>
      </c>
      <c r="C1618" s="31" t="s">
        <v>3522</v>
      </c>
    </row>
    <row r="1619" spans="1:3">
      <c r="A1619" s="29" t="s">
        <v>3549</v>
      </c>
      <c r="B1619" s="30" t="s">
        <v>3550</v>
      </c>
      <c r="C1619" s="31" t="s">
        <v>3522</v>
      </c>
    </row>
    <row r="1620" spans="1:3">
      <c r="A1620" s="29" t="s">
        <v>3551</v>
      </c>
      <c r="B1620" s="30" t="s">
        <v>3552</v>
      </c>
      <c r="C1620" s="31" t="s">
        <v>3522</v>
      </c>
    </row>
    <row r="1621" spans="1:3">
      <c r="A1621" s="29" t="s">
        <v>3553</v>
      </c>
      <c r="B1621" s="30" t="s">
        <v>3554</v>
      </c>
      <c r="C1621" s="31" t="s">
        <v>3522</v>
      </c>
    </row>
    <row r="1622" spans="1:3">
      <c r="A1622" s="29" t="s">
        <v>3555</v>
      </c>
      <c r="B1622" s="30" t="s">
        <v>3556</v>
      </c>
      <c r="C1622" s="31" t="s">
        <v>3522</v>
      </c>
    </row>
    <row r="1623" spans="1:3">
      <c r="A1623" s="29" t="s">
        <v>3557</v>
      </c>
      <c r="B1623" s="30" t="s">
        <v>3558</v>
      </c>
      <c r="C1623" s="31" t="s">
        <v>3522</v>
      </c>
    </row>
    <row r="1624" spans="1:3">
      <c r="A1624" s="29" t="s">
        <v>3559</v>
      </c>
      <c r="B1624" s="30" t="s">
        <v>3560</v>
      </c>
      <c r="C1624" s="31" t="s">
        <v>3522</v>
      </c>
    </row>
    <row r="1625" spans="1:3">
      <c r="A1625" s="29" t="s">
        <v>3561</v>
      </c>
      <c r="B1625" s="30" t="s">
        <v>3562</v>
      </c>
      <c r="C1625" s="31" t="s">
        <v>3522</v>
      </c>
    </row>
    <row r="1626" spans="1:3">
      <c r="A1626" s="29" t="s">
        <v>3563</v>
      </c>
      <c r="B1626" s="30" t="s">
        <v>3564</v>
      </c>
      <c r="C1626" s="31" t="s">
        <v>3522</v>
      </c>
    </row>
    <row r="1627" spans="1:3">
      <c r="A1627" s="29" t="s">
        <v>3565</v>
      </c>
      <c r="B1627" s="30" t="s">
        <v>3566</v>
      </c>
      <c r="C1627" s="31" t="s">
        <v>3522</v>
      </c>
    </row>
    <row r="1628" spans="1:3">
      <c r="A1628" s="29" t="s">
        <v>3567</v>
      </c>
      <c r="B1628" s="30" t="s">
        <v>3568</v>
      </c>
      <c r="C1628" s="31" t="s">
        <v>3522</v>
      </c>
    </row>
    <row r="1629" spans="1:3">
      <c r="A1629" s="29" t="s">
        <v>3569</v>
      </c>
      <c r="B1629" s="30" t="s">
        <v>3570</v>
      </c>
      <c r="C1629" s="31" t="s">
        <v>3522</v>
      </c>
    </row>
    <row r="1630" spans="1:3">
      <c r="A1630" s="29" t="s">
        <v>3571</v>
      </c>
      <c r="B1630" s="30" t="s">
        <v>3572</v>
      </c>
      <c r="C1630" s="31" t="s">
        <v>3522</v>
      </c>
    </row>
    <row r="1631" spans="1:3">
      <c r="A1631" s="29" t="s">
        <v>3573</v>
      </c>
      <c r="B1631" s="30" t="s">
        <v>3574</v>
      </c>
      <c r="C1631" s="31" t="s">
        <v>3522</v>
      </c>
    </row>
    <row r="1632" spans="1:3">
      <c r="A1632" s="29" t="s">
        <v>3575</v>
      </c>
      <c r="B1632" s="30" t="s">
        <v>3576</v>
      </c>
      <c r="C1632" s="31" t="s">
        <v>3522</v>
      </c>
    </row>
    <row r="1633" spans="1:3">
      <c r="A1633" s="29" t="s">
        <v>3577</v>
      </c>
      <c r="B1633" s="30" t="s">
        <v>3578</v>
      </c>
      <c r="C1633" s="31" t="s">
        <v>3522</v>
      </c>
    </row>
    <row r="1634" spans="1:3">
      <c r="A1634" s="29" t="s">
        <v>3579</v>
      </c>
      <c r="B1634" s="30" t="s">
        <v>3580</v>
      </c>
      <c r="C1634" s="31" t="s">
        <v>3522</v>
      </c>
    </row>
    <row r="1635" spans="1:3">
      <c r="A1635" s="29" t="s">
        <v>3581</v>
      </c>
      <c r="B1635" s="30" t="s">
        <v>3582</v>
      </c>
      <c r="C1635" s="31" t="s">
        <v>3522</v>
      </c>
    </row>
    <row r="1636" spans="1:3">
      <c r="A1636" s="29" t="s">
        <v>3583</v>
      </c>
      <c r="B1636" s="30" t="s">
        <v>3584</v>
      </c>
      <c r="C1636" s="31" t="s">
        <v>3522</v>
      </c>
    </row>
    <row r="1637" spans="1:3">
      <c r="A1637" s="29" t="s">
        <v>3585</v>
      </c>
      <c r="B1637" s="30" t="s">
        <v>3586</v>
      </c>
      <c r="C1637" s="31" t="s">
        <v>3522</v>
      </c>
    </row>
    <row r="1638" spans="1:3">
      <c r="A1638" s="29" t="s">
        <v>3587</v>
      </c>
      <c r="B1638" s="30" t="s">
        <v>3588</v>
      </c>
      <c r="C1638" s="31" t="s">
        <v>3522</v>
      </c>
    </row>
    <row r="1639" spans="1:3">
      <c r="A1639" s="29" t="s">
        <v>3589</v>
      </c>
      <c r="B1639" s="30" t="s">
        <v>3590</v>
      </c>
      <c r="C1639" s="31" t="s">
        <v>3522</v>
      </c>
    </row>
    <row r="1640" spans="1:3">
      <c r="A1640" s="29" t="s">
        <v>3591</v>
      </c>
      <c r="B1640" s="30" t="s">
        <v>3592</v>
      </c>
      <c r="C1640" s="31" t="s">
        <v>3522</v>
      </c>
    </row>
    <row r="1641" spans="1:3">
      <c r="A1641" s="29" t="s">
        <v>3593</v>
      </c>
      <c r="B1641" s="30" t="s">
        <v>3594</v>
      </c>
      <c r="C1641" s="31" t="s">
        <v>3522</v>
      </c>
    </row>
    <row r="1642" spans="1:3">
      <c r="A1642" s="29" t="s">
        <v>3595</v>
      </c>
      <c r="B1642" s="30" t="s">
        <v>3596</v>
      </c>
      <c r="C1642" s="31" t="s">
        <v>3522</v>
      </c>
    </row>
    <row r="1643" spans="1:3">
      <c r="A1643" s="29" t="s">
        <v>3597</v>
      </c>
      <c r="B1643" s="30" t="s">
        <v>3598</v>
      </c>
      <c r="C1643" s="31" t="s">
        <v>3522</v>
      </c>
    </row>
    <row r="1644" spans="1:3">
      <c r="A1644" s="29" t="s">
        <v>3599</v>
      </c>
      <c r="B1644" s="30" t="s">
        <v>3600</v>
      </c>
      <c r="C1644" s="31" t="s">
        <v>3522</v>
      </c>
    </row>
    <row r="1645" spans="1:3">
      <c r="A1645" s="29" t="s">
        <v>3601</v>
      </c>
      <c r="B1645" s="30" t="s">
        <v>3602</v>
      </c>
      <c r="C1645" s="31" t="s">
        <v>3522</v>
      </c>
    </row>
    <row r="1646" spans="1:3">
      <c r="A1646" s="29" t="s">
        <v>3603</v>
      </c>
      <c r="B1646" s="30" t="s">
        <v>3604</v>
      </c>
      <c r="C1646" s="31" t="s">
        <v>3522</v>
      </c>
    </row>
    <row r="1647" spans="1:3">
      <c r="A1647" s="29" t="s">
        <v>3605</v>
      </c>
      <c r="B1647" s="30" t="s">
        <v>3606</v>
      </c>
      <c r="C1647" s="31" t="s">
        <v>3522</v>
      </c>
    </row>
    <row r="1648" spans="1:3">
      <c r="A1648" s="29" t="s">
        <v>3607</v>
      </c>
      <c r="B1648" s="30" t="s">
        <v>3608</v>
      </c>
      <c r="C1648" s="31" t="s">
        <v>3522</v>
      </c>
    </row>
    <row r="1649" spans="1:3">
      <c r="A1649" s="29" t="s">
        <v>3609</v>
      </c>
      <c r="B1649" s="30" t="s">
        <v>3610</v>
      </c>
      <c r="C1649" s="31" t="s">
        <v>3522</v>
      </c>
    </row>
    <row r="1650" spans="1:3">
      <c r="A1650" s="29" t="s">
        <v>3611</v>
      </c>
      <c r="B1650" s="30" t="s">
        <v>3612</v>
      </c>
      <c r="C1650" s="31" t="s">
        <v>3522</v>
      </c>
    </row>
    <row r="1651" spans="1:3">
      <c r="A1651" s="29" t="s">
        <v>3613</v>
      </c>
      <c r="B1651" s="30" t="s">
        <v>3614</v>
      </c>
      <c r="C1651" s="31" t="s">
        <v>3522</v>
      </c>
    </row>
    <row r="1652" spans="1:3">
      <c r="A1652" s="29" t="s">
        <v>3615</v>
      </c>
      <c r="B1652" s="30" t="s">
        <v>3616</v>
      </c>
      <c r="C1652" s="31" t="s">
        <v>3522</v>
      </c>
    </row>
    <row r="1653" spans="1:3">
      <c r="A1653" s="29" t="s">
        <v>3617</v>
      </c>
      <c r="B1653" s="30" t="s">
        <v>3618</v>
      </c>
      <c r="C1653" s="31" t="s">
        <v>3522</v>
      </c>
    </row>
    <row r="1654" spans="1:3">
      <c r="A1654" s="29" t="s">
        <v>3619</v>
      </c>
      <c r="B1654" s="30" t="s">
        <v>3620</v>
      </c>
      <c r="C1654" s="31" t="s">
        <v>3522</v>
      </c>
    </row>
    <row r="1655" spans="1:3">
      <c r="A1655" s="29" t="s">
        <v>3621</v>
      </c>
      <c r="B1655" s="30" t="s">
        <v>3622</v>
      </c>
      <c r="C1655" s="31" t="s">
        <v>3522</v>
      </c>
    </row>
    <row r="1656" spans="1:3">
      <c r="A1656" s="29" t="s">
        <v>3623</v>
      </c>
      <c r="B1656" s="30" t="s">
        <v>3624</v>
      </c>
      <c r="C1656" s="31" t="s">
        <v>3522</v>
      </c>
    </row>
    <row r="1657" spans="1:3">
      <c r="A1657" s="29" t="s">
        <v>3625</v>
      </c>
      <c r="B1657" s="30" t="s">
        <v>3626</v>
      </c>
      <c r="C1657" s="31" t="s">
        <v>3522</v>
      </c>
    </row>
    <row r="1658" spans="1:3">
      <c r="A1658" s="29" t="s">
        <v>3627</v>
      </c>
      <c r="B1658" s="30" t="s">
        <v>3628</v>
      </c>
      <c r="C1658" s="31" t="s">
        <v>3522</v>
      </c>
    </row>
    <row r="1659" spans="1:3">
      <c r="A1659" s="29" t="s">
        <v>3629</v>
      </c>
      <c r="B1659" s="30" t="s">
        <v>3630</v>
      </c>
      <c r="C1659" s="31" t="s">
        <v>3522</v>
      </c>
    </row>
    <row r="1660" spans="1:3">
      <c r="A1660" s="29" t="s">
        <v>3631</v>
      </c>
      <c r="B1660" s="30" t="s">
        <v>3632</v>
      </c>
      <c r="C1660" s="31" t="s">
        <v>3522</v>
      </c>
    </row>
    <row r="1661" spans="1:3">
      <c r="A1661" s="29" t="s">
        <v>3633</v>
      </c>
      <c r="B1661" s="30" t="s">
        <v>3634</v>
      </c>
      <c r="C1661" s="31" t="s">
        <v>3522</v>
      </c>
    </row>
    <row r="1662" spans="1:3">
      <c r="A1662" s="29" t="s">
        <v>3635</v>
      </c>
      <c r="B1662" s="30" t="s">
        <v>3636</v>
      </c>
      <c r="C1662" s="31" t="s">
        <v>3522</v>
      </c>
    </row>
    <row r="1663" spans="1:3">
      <c r="A1663" s="29" t="s">
        <v>3637</v>
      </c>
      <c r="B1663" s="30" t="s">
        <v>3638</v>
      </c>
      <c r="C1663" s="31" t="s">
        <v>3522</v>
      </c>
    </row>
    <row r="1664" spans="1:3">
      <c r="A1664" s="29" t="s">
        <v>3639</v>
      </c>
      <c r="B1664" s="30" t="s">
        <v>3640</v>
      </c>
      <c r="C1664" s="31" t="s">
        <v>3522</v>
      </c>
    </row>
    <row r="1665" spans="1:3">
      <c r="A1665" s="29" t="s">
        <v>3641</v>
      </c>
      <c r="B1665" s="30" t="s">
        <v>3642</v>
      </c>
      <c r="C1665" s="31" t="s">
        <v>3522</v>
      </c>
    </row>
    <row r="1666" spans="1:3">
      <c r="A1666" s="29" t="s">
        <v>3643</v>
      </c>
      <c r="B1666" s="30" t="s">
        <v>3644</v>
      </c>
      <c r="C1666" s="31" t="s">
        <v>3522</v>
      </c>
    </row>
    <row r="1667" spans="1:3">
      <c r="A1667" s="29" t="s">
        <v>3645</v>
      </c>
      <c r="B1667" s="30" t="s">
        <v>3646</v>
      </c>
      <c r="C1667" s="31" t="s">
        <v>3522</v>
      </c>
    </row>
    <row r="1668" spans="1:3">
      <c r="A1668" s="29" t="s">
        <v>3647</v>
      </c>
      <c r="B1668" s="30" t="s">
        <v>3648</v>
      </c>
      <c r="C1668" s="31" t="s">
        <v>3522</v>
      </c>
    </row>
    <row r="1669" spans="1:3">
      <c r="A1669" s="29" t="s">
        <v>3649</v>
      </c>
      <c r="B1669" s="30" t="s">
        <v>3650</v>
      </c>
      <c r="C1669" s="31" t="s">
        <v>3522</v>
      </c>
    </row>
    <row r="1670" spans="1:3">
      <c r="A1670" s="29" t="s">
        <v>3651</v>
      </c>
      <c r="B1670" s="30" t="s">
        <v>3652</v>
      </c>
      <c r="C1670" s="31" t="s">
        <v>3522</v>
      </c>
    </row>
    <row r="1671" spans="1:3">
      <c r="A1671" s="29" t="s">
        <v>3653</v>
      </c>
      <c r="B1671" s="30" t="s">
        <v>3654</v>
      </c>
      <c r="C1671" s="31" t="s">
        <v>3522</v>
      </c>
    </row>
    <row r="1672" spans="1:3">
      <c r="A1672" s="29" t="s">
        <v>3655</v>
      </c>
      <c r="B1672" s="30" t="s">
        <v>3656</v>
      </c>
      <c r="C1672" s="31" t="s">
        <v>3522</v>
      </c>
    </row>
    <row r="1673" spans="1:3">
      <c r="A1673" s="29" t="s">
        <v>3657</v>
      </c>
      <c r="B1673" s="30" t="s">
        <v>3658</v>
      </c>
      <c r="C1673" s="31" t="s">
        <v>3522</v>
      </c>
    </row>
    <row r="1674" spans="1:3">
      <c r="A1674" s="29" t="s">
        <v>3659</v>
      </c>
      <c r="B1674" s="30" t="s">
        <v>3660</v>
      </c>
      <c r="C1674" s="31" t="s">
        <v>3522</v>
      </c>
    </row>
    <row r="1675" spans="1:3">
      <c r="A1675" s="29" t="s">
        <v>3661</v>
      </c>
      <c r="B1675" s="30" t="s">
        <v>3662</v>
      </c>
      <c r="C1675" s="31" t="s">
        <v>3522</v>
      </c>
    </row>
    <row r="1676" spans="1:3">
      <c r="A1676" s="29" t="s">
        <v>3663</v>
      </c>
      <c r="B1676" s="30" t="s">
        <v>3664</v>
      </c>
      <c r="C1676" s="31" t="s">
        <v>3522</v>
      </c>
    </row>
    <row r="1677" spans="1:3">
      <c r="A1677" s="29" t="s">
        <v>3665</v>
      </c>
      <c r="B1677" s="30" t="s">
        <v>3666</v>
      </c>
      <c r="C1677" s="31" t="s">
        <v>3522</v>
      </c>
    </row>
    <row r="1678" spans="1:3">
      <c r="A1678" s="29" t="s">
        <v>3667</v>
      </c>
      <c r="B1678" s="30" t="s">
        <v>3668</v>
      </c>
      <c r="C1678" s="31" t="s">
        <v>3522</v>
      </c>
    </row>
    <row r="1679" spans="1:3">
      <c r="A1679" s="29" t="s">
        <v>3669</v>
      </c>
      <c r="B1679" s="30" t="s">
        <v>3670</v>
      </c>
      <c r="C1679" s="31" t="s">
        <v>3522</v>
      </c>
    </row>
    <row r="1680" spans="1:3">
      <c r="A1680" s="29" t="s">
        <v>3671</v>
      </c>
      <c r="B1680" s="30" t="s">
        <v>3672</v>
      </c>
      <c r="C1680" s="31" t="s">
        <v>3522</v>
      </c>
    </row>
    <row r="1681" spans="1:3">
      <c r="A1681" s="29" t="s">
        <v>3673</v>
      </c>
      <c r="B1681" s="30" t="s">
        <v>3674</v>
      </c>
      <c r="C1681" s="31" t="s">
        <v>3522</v>
      </c>
    </row>
    <row r="1682" spans="1:3">
      <c r="A1682" s="29" t="s">
        <v>3675</v>
      </c>
      <c r="B1682" s="30" t="s">
        <v>3676</v>
      </c>
      <c r="C1682" s="31" t="s">
        <v>3522</v>
      </c>
    </row>
    <row r="1683" spans="1:3">
      <c r="A1683" s="29" t="s">
        <v>3677</v>
      </c>
      <c r="B1683" s="30" t="s">
        <v>3678</v>
      </c>
      <c r="C1683" s="31" t="s">
        <v>3522</v>
      </c>
    </row>
    <row r="1684" spans="1:3">
      <c r="A1684" s="29" t="s">
        <v>3679</v>
      </c>
      <c r="B1684" s="30" t="s">
        <v>3680</v>
      </c>
      <c r="C1684" s="31" t="s">
        <v>3522</v>
      </c>
    </row>
    <row r="1685" spans="1:3">
      <c r="A1685" s="29" t="s">
        <v>3681</v>
      </c>
      <c r="B1685" s="30" t="s">
        <v>3682</v>
      </c>
      <c r="C1685" s="31" t="s">
        <v>3522</v>
      </c>
    </row>
    <row r="1686" spans="1:3">
      <c r="A1686" s="29" t="s">
        <v>3683</v>
      </c>
      <c r="B1686" s="30" t="s">
        <v>3684</v>
      </c>
      <c r="C1686" s="31" t="s">
        <v>3522</v>
      </c>
    </row>
    <row r="1687" spans="1:3">
      <c r="A1687" s="29" t="s">
        <v>3685</v>
      </c>
      <c r="B1687" s="30" t="s">
        <v>3686</v>
      </c>
      <c r="C1687" s="31" t="s">
        <v>3522</v>
      </c>
    </row>
    <row r="1688" spans="1:3">
      <c r="A1688" s="29" t="s">
        <v>3687</v>
      </c>
      <c r="B1688" s="30" t="s">
        <v>3688</v>
      </c>
      <c r="C1688" s="31" t="s">
        <v>3522</v>
      </c>
    </row>
    <row r="1689" spans="1:3">
      <c r="A1689" s="29" t="s">
        <v>3689</v>
      </c>
      <c r="B1689" s="30" t="s">
        <v>3690</v>
      </c>
      <c r="C1689" s="31" t="s">
        <v>3522</v>
      </c>
    </row>
    <row r="1690" spans="1:3">
      <c r="A1690" s="29" t="s">
        <v>3691</v>
      </c>
      <c r="B1690" s="30" t="s">
        <v>3692</v>
      </c>
      <c r="C1690" s="31" t="s">
        <v>3522</v>
      </c>
    </row>
    <row r="1691" spans="1:3">
      <c r="A1691" s="29" t="s">
        <v>3693</v>
      </c>
      <c r="B1691" s="30" t="s">
        <v>3694</v>
      </c>
      <c r="C1691" s="31" t="s">
        <v>3522</v>
      </c>
    </row>
    <row r="1692" spans="1:3">
      <c r="A1692" s="29" t="s">
        <v>3695</v>
      </c>
      <c r="B1692" s="30" t="s">
        <v>3696</v>
      </c>
      <c r="C1692" s="31" t="s">
        <v>3522</v>
      </c>
    </row>
    <row r="1693" spans="1:3">
      <c r="A1693" s="29" t="s">
        <v>3697</v>
      </c>
      <c r="B1693" s="30" t="s">
        <v>3698</v>
      </c>
      <c r="C1693" s="31" t="s">
        <v>3522</v>
      </c>
    </row>
    <row r="1694" spans="1:3">
      <c r="A1694" s="29" t="s">
        <v>3699</v>
      </c>
      <c r="B1694" s="30" t="s">
        <v>3700</v>
      </c>
      <c r="C1694" s="31" t="s">
        <v>3522</v>
      </c>
    </row>
    <row r="1695" spans="1:3">
      <c r="A1695" s="29" t="s">
        <v>3701</v>
      </c>
      <c r="B1695" s="30" t="s">
        <v>3702</v>
      </c>
      <c r="C1695" s="31" t="s">
        <v>3522</v>
      </c>
    </row>
    <row r="1696" spans="1:3">
      <c r="A1696" s="29" t="s">
        <v>3703</v>
      </c>
      <c r="B1696" s="30" t="s">
        <v>3704</v>
      </c>
      <c r="C1696" s="31" t="s">
        <v>3522</v>
      </c>
    </row>
    <row r="1697" spans="1:3">
      <c r="A1697" s="29" t="s">
        <v>3705</v>
      </c>
      <c r="B1697" s="30" t="s">
        <v>3700</v>
      </c>
      <c r="C1697" s="31" t="s">
        <v>3522</v>
      </c>
    </row>
    <row r="1698" spans="1:3">
      <c r="A1698" s="29" t="s">
        <v>3706</v>
      </c>
      <c r="B1698" s="30" t="s">
        <v>3707</v>
      </c>
      <c r="C1698" s="31" t="s">
        <v>3522</v>
      </c>
    </row>
    <row r="1699" spans="1:3">
      <c r="A1699" s="29" t="s">
        <v>3708</v>
      </c>
      <c r="B1699" s="30" t="s">
        <v>3709</v>
      </c>
      <c r="C1699" s="31" t="s">
        <v>3522</v>
      </c>
    </row>
    <row r="1700" spans="1:3">
      <c r="A1700" s="29" t="s">
        <v>3710</v>
      </c>
      <c r="B1700" s="30" t="s">
        <v>3711</v>
      </c>
      <c r="C1700" s="31" t="s">
        <v>3522</v>
      </c>
    </row>
    <row r="1701" spans="1:3">
      <c r="A1701" s="29" t="s">
        <v>3712</v>
      </c>
      <c r="B1701" s="30" t="s">
        <v>3713</v>
      </c>
      <c r="C1701" s="31" t="s">
        <v>3522</v>
      </c>
    </row>
    <row r="1702" spans="1:3">
      <c r="A1702" s="29" t="s">
        <v>3714</v>
      </c>
      <c r="B1702" s="30" t="s">
        <v>3715</v>
      </c>
      <c r="C1702" s="31" t="s">
        <v>3522</v>
      </c>
    </row>
    <row r="1703" spans="1:3">
      <c r="A1703" s="29" t="s">
        <v>3716</v>
      </c>
      <c r="B1703" s="30" t="s">
        <v>3717</v>
      </c>
      <c r="C1703" s="31" t="s">
        <v>3522</v>
      </c>
    </row>
    <row r="1704" spans="1:3">
      <c r="A1704" s="29" t="s">
        <v>3718</v>
      </c>
      <c r="B1704" s="30" t="s">
        <v>3719</v>
      </c>
      <c r="C1704" s="31" t="s">
        <v>3522</v>
      </c>
    </row>
    <row r="1705" spans="1:3">
      <c r="A1705" s="29" t="s">
        <v>3720</v>
      </c>
      <c r="B1705" s="30" t="s">
        <v>3721</v>
      </c>
      <c r="C1705" s="31" t="s">
        <v>3522</v>
      </c>
    </row>
    <row r="1706" spans="1:3">
      <c r="A1706" s="29" t="s">
        <v>3722</v>
      </c>
      <c r="B1706" s="30" t="s">
        <v>3723</v>
      </c>
      <c r="C1706" s="31" t="s">
        <v>3522</v>
      </c>
    </row>
    <row r="1707" spans="1:3">
      <c r="A1707" s="29" t="s">
        <v>3724</v>
      </c>
      <c r="B1707" s="30" t="s">
        <v>3725</v>
      </c>
      <c r="C1707" s="31" t="s">
        <v>3522</v>
      </c>
    </row>
    <row r="1708" spans="1:3">
      <c r="A1708" s="29" t="s">
        <v>3726</v>
      </c>
      <c r="B1708" s="30" t="s">
        <v>3727</v>
      </c>
      <c r="C1708" s="31" t="s">
        <v>3522</v>
      </c>
    </row>
    <row r="1709" spans="1:3">
      <c r="A1709" s="29" t="s">
        <v>3728</v>
      </c>
      <c r="B1709" s="30" t="s">
        <v>3729</v>
      </c>
      <c r="C1709" s="31" t="s">
        <v>3522</v>
      </c>
    </row>
    <row r="1710" spans="1:3">
      <c r="A1710" s="29" t="s">
        <v>56</v>
      </c>
      <c r="B1710" s="30" t="s">
        <v>57</v>
      </c>
      <c r="C1710" s="31" t="s">
        <v>3522</v>
      </c>
    </row>
    <row r="1711" spans="1:3">
      <c r="A1711" s="29" t="s">
        <v>3730</v>
      </c>
      <c r="B1711" s="30" t="s">
        <v>3731</v>
      </c>
      <c r="C1711" s="31" t="s">
        <v>3522</v>
      </c>
    </row>
    <row r="1712" spans="1:3">
      <c r="A1712" s="29" t="s">
        <v>3732</v>
      </c>
      <c r="B1712" s="30" t="s">
        <v>3733</v>
      </c>
      <c r="C1712" s="31" t="s">
        <v>3522</v>
      </c>
    </row>
    <row r="1713" spans="1:3">
      <c r="A1713" s="29" t="s">
        <v>3734</v>
      </c>
      <c r="B1713" s="30" t="s">
        <v>3735</v>
      </c>
      <c r="C1713" s="31" t="s">
        <v>3522</v>
      </c>
    </row>
    <row r="1714" spans="1:3">
      <c r="A1714" s="29" t="s">
        <v>3736</v>
      </c>
      <c r="B1714" s="30" t="s">
        <v>3737</v>
      </c>
      <c r="C1714" s="31" t="s">
        <v>3522</v>
      </c>
    </row>
    <row r="1715" spans="1:3">
      <c r="A1715" s="29" t="s">
        <v>3738</v>
      </c>
      <c r="B1715" s="30" t="s">
        <v>3739</v>
      </c>
      <c r="C1715" s="31" t="s">
        <v>3522</v>
      </c>
    </row>
    <row r="1716" spans="1:3">
      <c r="A1716" s="29" t="s">
        <v>3740</v>
      </c>
      <c r="B1716" s="30" t="s">
        <v>3741</v>
      </c>
      <c r="C1716" s="31" t="s">
        <v>3522</v>
      </c>
    </row>
    <row r="1717" spans="1:3">
      <c r="A1717" s="29" t="s">
        <v>3742</v>
      </c>
      <c r="B1717" s="30" t="s">
        <v>3743</v>
      </c>
      <c r="C1717" s="31" t="s">
        <v>3522</v>
      </c>
    </row>
    <row r="1718" spans="1:3">
      <c r="A1718" s="29" t="s">
        <v>3744</v>
      </c>
      <c r="B1718" s="30" t="s">
        <v>3745</v>
      </c>
      <c r="C1718" s="31" t="s">
        <v>3522</v>
      </c>
    </row>
    <row r="1719" spans="1:3">
      <c r="A1719" s="29" t="s">
        <v>3746</v>
      </c>
      <c r="B1719" s="30" t="s">
        <v>3747</v>
      </c>
      <c r="C1719" s="31" t="s">
        <v>3522</v>
      </c>
    </row>
    <row r="1720" spans="1:3">
      <c r="A1720" s="29" t="s">
        <v>3748</v>
      </c>
      <c r="B1720" s="30" t="s">
        <v>3749</v>
      </c>
      <c r="C1720" s="31" t="s">
        <v>3522</v>
      </c>
    </row>
    <row r="1721" spans="1:3">
      <c r="A1721" s="29" t="s">
        <v>3750</v>
      </c>
      <c r="B1721" s="30" t="s">
        <v>3751</v>
      </c>
      <c r="C1721" s="31" t="s">
        <v>3522</v>
      </c>
    </row>
    <row r="1722" spans="1:3">
      <c r="A1722" s="29" t="s">
        <v>3752</v>
      </c>
      <c r="B1722" s="30" t="s">
        <v>3753</v>
      </c>
      <c r="C1722" s="31" t="s">
        <v>3522</v>
      </c>
    </row>
    <row r="1723" spans="1:3">
      <c r="A1723" s="29" t="s">
        <v>3754</v>
      </c>
      <c r="B1723" s="30" t="s">
        <v>3755</v>
      </c>
      <c r="C1723" s="31" t="s">
        <v>3522</v>
      </c>
    </row>
    <row r="1724" spans="1:3">
      <c r="A1724" s="29" t="s">
        <v>3756</v>
      </c>
      <c r="B1724" s="30" t="s">
        <v>3757</v>
      </c>
      <c r="C1724" s="31" t="s">
        <v>3522</v>
      </c>
    </row>
    <row r="1725" spans="1:3">
      <c r="A1725" s="29" t="s">
        <v>3758</v>
      </c>
      <c r="B1725" s="30" t="s">
        <v>3759</v>
      </c>
      <c r="C1725" s="31" t="s">
        <v>3522</v>
      </c>
    </row>
    <row r="1726" spans="1:3">
      <c r="A1726" s="29" t="s">
        <v>3760</v>
      </c>
      <c r="B1726" s="30" t="s">
        <v>3761</v>
      </c>
      <c r="C1726" s="31" t="s">
        <v>3522</v>
      </c>
    </row>
    <row r="1727" spans="1:3">
      <c r="A1727" s="29" t="s">
        <v>3762</v>
      </c>
      <c r="B1727" s="30" t="s">
        <v>3763</v>
      </c>
      <c r="C1727" s="31" t="s">
        <v>3522</v>
      </c>
    </row>
    <row r="1728" spans="1:3">
      <c r="A1728" s="29" t="s">
        <v>3764</v>
      </c>
      <c r="B1728" s="30" t="s">
        <v>3765</v>
      </c>
      <c r="C1728" s="31" t="s">
        <v>3522</v>
      </c>
    </row>
    <row r="1729" spans="1:3">
      <c r="A1729" s="29" t="s">
        <v>3766</v>
      </c>
      <c r="B1729" s="30" t="s">
        <v>3767</v>
      </c>
      <c r="C1729" s="31" t="s">
        <v>3522</v>
      </c>
    </row>
    <row r="1730" spans="1:3">
      <c r="A1730" s="29" t="s">
        <v>3768</v>
      </c>
      <c r="B1730" s="30" t="s">
        <v>3769</v>
      </c>
      <c r="C1730" s="31" t="s">
        <v>3522</v>
      </c>
    </row>
    <row r="1731" spans="1:3">
      <c r="A1731" s="29" t="s">
        <v>3770</v>
      </c>
      <c r="B1731" s="30" t="s">
        <v>3771</v>
      </c>
      <c r="C1731" s="31" t="s">
        <v>3522</v>
      </c>
    </row>
    <row r="1732" spans="1:3">
      <c r="A1732" s="29" t="s">
        <v>3772</v>
      </c>
      <c r="B1732" s="30" t="s">
        <v>3773</v>
      </c>
      <c r="C1732" s="31" t="s">
        <v>3522</v>
      </c>
    </row>
    <row r="1733" spans="1:3">
      <c r="A1733" s="29" t="s">
        <v>3774</v>
      </c>
      <c r="B1733" s="30" t="s">
        <v>3775</v>
      </c>
      <c r="C1733" s="31" t="s">
        <v>3522</v>
      </c>
    </row>
    <row r="1734" spans="1:3">
      <c r="A1734" s="29" t="s">
        <v>3776</v>
      </c>
      <c r="B1734" s="30" t="s">
        <v>3777</v>
      </c>
      <c r="C1734" s="31" t="s">
        <v>3522</v>
      </c>
    </row>
    <row r="1735" spans="1:3">
      <c r="A1735" s="29" t="s">
        <v>3778</v>
      </c>
      <c r="B1735" s="30" t="s">
        <v>3779</v>
      </c>
      <c r="C1735" s="31" t="s">
        <v>3522</v>
      </c>
    </row>
    <row r="1736" spans="1:3">
      <c r="A1736" s="29" t="s">
        <v>3780</v>
      </c>
      <c r="B1736" s="30" t="s">
        <v>3781</v>
      </c>
      <c r="C1736" s="31" t="s">
        <v>3522</v>
      </c>
    </row>
    <row r="1737" spans="1:3">
      <c r="A1737" s="29" t="s">
        <v>3782</v>
      </c>
      <c r="B1737" s="30" t="s">
        <v>3783</v>
      </c>
      <c r="C1737" s="31" t="s">
        <v>3522</v>
      </c>
    </row>
    <row r="1738" spans="1:3">
      <c r="A1738" s="29" t="s">
        <v>3784</v>
      </c>
      <c r="B1738" s="30" t="s">
        <v>3785</v>
      </c>
      <c r="C1738" s="31" t="s">
        <v>3522</v>
      </c>
    </row>
    <row r="1739" spans="1:3">
      <c r="A1739" s="29" t="s">
        <v>3786</v>
      </c>
      <c r="B1739" s="30" t="s">
        <v>3787</v>
      </c>
      <c r="C1739" s="31" t="s">
        <v>3522</v>
      </c>
    </row>
    <row r="1740" spans="1:3">
      <c r="A1740" s="29" t="s">
        <v>3788</v>
      </c>
      <c r="B1740" s="30" t="s">
        <v>3789</v>
      </c>
      <c r="C1740" s="31" t="s">
        <v>3522</v>
      </c>
    </row>
    <row r="1741" spans="1:3">
      <c r="A1741" s="29" t="s">
        <v>3790</v>
      </c>
      <c r="B1741" s="30" t="s">
        <v>3791</v>
      </c>
      <c r="C1741" s="31" t="s">
        <v>3522</v>
      </c>
    </row>
    <row r="1742" spans="1:3">
      <c r="A1742" s="29" t="s">
        <v>3792</v>
      </c>
      <c r="B1742" s="30" t="s">
        <v>3793</v>
      </c>
      <c r="C1742" s="31" t="s">
        <v>3522</v>
      </c>
    </row>
    <row r="1743" spans="1:3">
      <c r="A1743" s="29" t="s">
        <v>3794</v>
      </c>
      <c r="B1743" s="30" t="s">
        <v>3795</v>
      </c>
      <c r="C1743" s="31" t="s">
        <v>3522</v>
      </c>
    </row>
    <row r="1744" spans="1:3">
      <c r="A1744" s="29" t="s">
        <v>3796</v>
      </c>
      <c r="B1744" s="30" t="s">
        <v>3797</v>
      </c>
      <c r="C1744" s="31" t="s">
        <v>3522</v>
      </c>
    </row>
    <row r="1745" spans="1:3">
      <c r="A1745" s="29" t="s">
        <v>3798</v>
      </c>
      <c r="B1745" s="30" t="s">
        <v>3799</v>
      </c>
      <c r="C1745" s="31" t="s">
        <v>3522</v>
      </c>
    </row>
    <row r="1746" spans="1:3">
      <c r="A1746" s="29" t="s">
        <v>3800</v>
      </c>
      <c r="B1746" s="30" t="s">
        <v>3801</v>
      </c>
      <c r="C1746" s="31" t="s">
        <v>3522</v>
      </c>
    </row>
    <row r="1747" spans="1:3">
      <c r="A1747" s="29" t="s">
        <v>3802</v>
      </c>
      <c r="B1747" s="30" t="s">
        <v>3803</v>
      </c>
      <c r="C1747" s="31" t="s">
        <v>3522</v>
      </c>
    </row>
    <row r="1748" spans="1:3">
      <c r="A1748" s="29" t="s">
        <v>3804</v>
      </c>
      <c r="B1748" s="30" t="s">
        <v>4947</v>
      </c>
      <c r="C1748" s="31" t="s">
        <v>3522</v>
      </c>
    </row>
    <row r="1749" spans="1:3">
      <c r="A1749" s="29" t="s">
        <v>3805</v>
      </c>
      <c r="B1749" s="30" t="s">
        <v>3806</v>
      </c>
      <c r="C1749" s="31" t="s">
        <v>3522</v>
      </c>
    </row>
    <row r="1750" spans="1:3">
      <c r="A1750" s="29" t="s">
        <v>3807</v>
      </c>
      <c r="B1750" s="30" t="s">
        <v>3808</v>
      </c>
      <c r="C1750" s="31" t="s">
        <v>3522</v>
      </c>
    </row>
    <row r="1751" spans="1:3">
      <c r="A1751" s="29" t="s">
        <v>3809</v>
      </c>
      <c r="B1751" s="30" t="s">
        <v>3810</v>
      </c>
      <c r="C1751" s="31" t="s">
        <v>3522</v>
      </c>
    </row>
    <row r="1752" spans="1:3">
      <c r="A1752" s="29" t="s">
        <v>3811</v>
      </c>
      <c r="B1752" s="30" t="s">
        <v>3812</v>
      </c>
      <c r="C1752" s="31" t="s">
        <v>3522</v>
      </c>
    </row>
    <row r="1753" spans="1:3">
      <c r="A1753" s="29" t="s">
        <v>3813</v>
      </c>
      <c r="B1753" s="30" t="s">
        <v>3814</v>
      </c>
      <c r="C1753" s="31" t="s">
        <v>3522</v>
      </c>
    </row>
    <row r="1754" spans="1:3">
      <c r="A1754" s="29" t="s">
        <v>3815</v>
      </c>
      <c r="B1754" s="30" t="s">
        <v>3816</v>
      </c>
      <c r="C1754" s="31" t="s">
        <v>3522</v>
      </c>
    </row>
    <row r="1755" spans="1:3">
      <c r="A1755" s="29" t="s">
        <v>3817</v>
      </c>
      <c r="B1755" s="30" t="s">
        <v>3818</v>
      </c>
      <c r="C1755" s="31" t="s">
        <v>3522</v>
      </c>
    </row>
    <row r="1756" spans="1:3">
      <c r="A1756" s="29" t="s">
        <v>3819</v>
      </c>
      <c r="B1756" s="30" t="s">
        <v>3820</v>
      </c>
      <c r="C1756" s="31" t="s">
        <v>3522</v>
      </c>
    </row>
    <row r="1757" spans="1:3">
      <c r="A1757" s="29" t="s">
        <v>3821</v>
      </c>
      <c r="B1757" s="30" t="s">
        <v>3822</v>
      </c>
      <c r="C1757" s="31" t="s">
        <v>3522</v>
      </c>
    </row>
    <row r="1758" spans="1:3">
      <c r="A1758" s="29" t="s">
        <v>3823</v>
      </c>
      <c r="B1758" s="30" t="s">
        <v>3824</v>
      </c>
      <c r="C1758" s="31" t="s">
        <v>3522</v>
      </c>
    </row>
    <row r="1759" spans="1:3">
      <c r="A1759" s="29" t="s">
        <v>3825</v>
      </c>
      <c r="B1759" s="30" t="s">
        <v>3826</v>
      </c>
      <c r="C1759" s="31" t="s">
        <v>3522</v>
      </c>
    </row>
    <row r="1760" spans="1:3">
      <c r="A1760" s="29" t="s">
        <v>3827</v>
      </c>
      <c r="B1760" s="30" t="s">
        <v>4964</v>
      </c>
      <c r="C1760" s="31" t="s">
        <v>3522</v>
      </c>
    </row>
    <row r="1761" spans="1:3">
      <c r="A1761" s="29" t="s">
        <v>3828</v>
      </c>
      <c r="B1761" s="30" t="s">
        <v>3829</v>
      </c>
      <c r="C1761" s="31" t="s">
        <v>3522</v>
      </c>
    </row>
    <row r="1762" spans="1:3">
      <c r="A1762" s="29" t="s">
        <v>3830</v>
      </c>
      <c r="B1762" s="30" t="s">
        <v>3831</v>
      </c>
      <c r="C1762" s="31" t="s">
        <v>3522</v>
      </c>
    </row>
    <row r="1763" spans="1:3">
      <c r="A1763" s="29" t="s">
        <v>3832</v>
      </c>
      <c r="B1763" s="30" t="s">
        <v>3833</v>
      </c>
      <c r="C1763" s="31" t="s">
        <v>3522</v>
      </c>
    </row>
    <row r="1764" spans="1:3">
      <c r="A1764" s="29" t="s">
        <v>3834</v>
      </c>
      <c r="B1764" s="30" t="s">
        <v>3835</v>
      </c>
      <c r="C1764" s="31" t="s">
        <v>3522</v>
      </c>
    </row>
    <row r="1765" spans="1:3">
      <c r="A1765" s="29" t="s">
        <v>3836</v>
      </c>
      <c r="B1765" s="30" t="s">
        <v>3837</v>
      </c>
      <c r="C1765" s="31" t="s">
        <v>3522</v>
      </c>
    </row>
    <row r="1766" spans="1:3">
      <c r="A1766" s="29" t="s">
        <v>3838</v>
      </c>
      <c r="B1766" s="30" t="s">
        <v>3839</v>
      </c>
      <c r="C1766" s="31" t="s">
        <v>3522</v>
      </c>
    </row>
    <row r="1767" spans="1:3">
      <c r="A1767" s="29" t="s">
        <v>3840</v>
      </c>
      <c r="B1767" s="30" t="s">
        <v>3841</v>
      </c>
      <c r="C1767" s="31" t="s">
        <v>3522</v>
      </c>
    </row>
    <row r="1768" spans="1:3">
      <c r="A1768" s="29" t="s">
        <v>3842</v>
      </c>
      <c r="B1768" s="30" t="s">
        <v>3843</v>
      </c>
      <c r="C1768" s="31" t="s">
        <v>3522</v>
      </c>
    </row>
    <row r="1769" spans="1:3">
      <c r="A1769" s="29" t="s">
        <v>3844</v>
      </c>
      <c r="B1769" s="30" t="s">
        <v>3845</v>
      </c>
      <c r="C1769" s="31" t="s">
        <v>3522</v>
      </c>
    </row>
    <row r="1770" spans="1:3">
      <c r="A1770" s="29" t="s">
        <v>3846</v>
      </c>
      <c r="B1770" s="30" t="s">
        <v>3847</v>
      </c>
      <c r="C1770" s="31" t="s">
        <v>3522</v>
      </c>
    </row>
    <row r="1771" spans="1:3">
      <c r="A1771" s="29" t="s">
        <v>3848</v>
      </c>
      <c r="B1771" s="30" t="s">
        <v>3849</v>
      </c>
      <c r="C1771" s="31" t="s">
        <v>3522</v>
      </c>
    </row>
    <row r="1772" spans="1:3">
      <c r="A1772" s="29" t="s">
        <v>3850</v>
      </c>
      <c r="B1772" s="30" t="s">
        <v>3851</v>
      </c>
      <c r="C1772" s="31" t="s">
        <v>3522</v>
      </c>
    </row>
    <row r="1773" spans="1:3">
      <c r="A1773" s="29" t="s">
        <v>3852</v>
      </c>
      <c r="B1773" s="30" t="s">
        <v>3853</v>
      </c>
      <c r="C1773" s="31" t="s">
        <v>3522</v>
      </c>
    </row>
    <row r="1774" spans="1:3">
      <c r="A1774" s="29" t="s">
        <v>3854</v>
      </c>
      <c r="B1774" s="30" t="s">
        <v>3855</v>
      </c>
      <c r="C1774" s="31" t="s">
        <v>3522</v>
      </c>
    </row>
    <row r="1775" spans="1:3">
      <c r="A1775" s="29" t="s">
        <v>3856</v>
      </c>
      <c r="B1775" s="30" t="s">
        <v>3857</v>
      </c>
      <c r="C1775" s="31" t="s">
        <v>3522</v>
      </c>
    </row>
    <row r="1776" spans="1:3">
      <c r="A1776" s="29" t="s">
        <v>3858</v>
      </c>
      <c r="B1776" s="30" t="s">
        <v>3859</v>
      </c>
      <c r="C1776" s="31" t="s">
        <v>3522</v>
      </c>
    </row>
    <row r="1777" spans="1:3">
      <c r="A1777" s="29" t="s">
        <v>3860</v>
      </c>
      <c r="B1777" s="30" t="s">
        <v>3861</v>
      </c>
      <c r="C1777" s="31" t="s">
        <v>3522</v>
      </c>
    </row>
    <row r="1778" spans="1:3">
      <c r="A1778" s="29" t="s">
        <v>3862</v>
      </c>
      <c r="B1778" s="30" t="s">
        <v>3863</v>
      </c>
      <c r="C1778" s="31" t="s">
        <v>3522</v>
      </c>
    </row>
    <row r="1779" spans="1:3">
      <c r="A1779" s="29" t="s">
        <v>3864</v>
      </c>
      <c r="B1779" s="30" t="s">
        <v>3865</v>
      </c>
      <c r="C1779" s="31" t="s">
        <v>3522</v>
      </c>
    </row>
    <row r="1780" spans="1:3">
      <c r="A1780" s="29" t="s">
        <v>3866</v>
      </c>
      <c r="B1780" s="30" t="s">
        <v>3867</v>
      </c>
      <c r="C1780" s="31" t="s">
        <v>3522</v>
      </c>
    </row>
    <row r="1781" spans="1:3">
      <c r="A1781" s="29" t="s">
        <v>3868</v>
      </c>
      <c r="B1781" s="30" t="s">
        <v>3869</v>
      </c>
      <c r="C1781" s="31" t="s">
        <v>3522</v>
      </c>
    </row>
    <row r="1782" spans="1:3">
      <c r="A1782" s="29" t="s">
        <v>3870</v>
      </c>
      <c r="B1782" s="30" t="s">
        <v>3871</v>
      </c>
      <c r="C1782" s="31" t="s">
        <v>3522</v>
      </c>
    </row>
    <row r="1783" spans="1:3">
      <c r="A1783" s="29" t="s">
        <v>3872</v>
      </c>
      <c r="B1783" s="30" t="s">
        <v>3873</v>
      </c>
      <c r="C1783" s="31" t="s">
        <v>3522</v>
      </c>
    </row>
    <row r="1784" spans="1:3">
      <c r="A1784" s="29" t="s">
        <v>3874</v>
      </c>
      <c r="B1784" s="30" t="s">
        <v>3875</v>
      </c>
      <c r="C1784" s="31" t="s">
        <v>3522</v>
      </c>
    </row>
    <row r="1785" spans="1:3">
      <c r="A1785" s="29" t="s">
        <v>3876</v>
      </c>
      <c r="B1785" s="30" t="s">
        <v>3877</v>
      </c>
      <c r="C1785" s="31" t="s">
        <v>3522</v>
      </c>
    </row>
    <row r="1786" spans="1:3">
      <c r="A1786" s="29" t="s">
        <v>3878</v>
      </c>
      <c r="B1786" s="30" t="s">
        <v>3879</v>
      </c>
      <c r="C1786" s="31" t="s">
        <v>3522</v>
      </c>
    </row>
    <row r="1787" spans="1:3">
      <c r="A1787" s="29" t="s">
        <v>3880</v>
      </c>
      <c r="B1787" s="30" t="s">
        <v>3881</v>
      </c>
      <c r="C1787" s="31" t="s">
        <v>3522</v>
      </c>
    </row>
    <row r="1788" spans="1:3">
      <c r="A1788" s="29" t="s">
        <v>3882</v>
      </c>
      <c r="B1788" s="30" t="s">
        <v>3883</v>
      </c>
      <c r="C1788" s="31" t="s">
        <v>3522</v>
      </c>
    </row>
    <row r="1789" spans="1:3">
      <c r="A1789" s="29" t="s">
        <v>3884</v>
      </c>
      <c r="B1789" s="30" t="s">
        <v>3885</v>
      </c>
      <c r="C1789" s="31" t="s">
        <v>3886</v>
      </c>
    </row>
    <row r="1790" spans="1:3">
      <c r="A1790" s="29" t="s">
        <v>3887</v>
      </c>
      <c r="B1790" s="30" t="s">
        <v>3888</v>
      </c>
      <c r="C1790" s="31" t="s">
        <v>3886</v>
      </c>
    </row>
    <row r="1791" spans="1:3">
      <c r="A1791" s="29" t="s">
        <v>3889</v>
      </c>
      <c r="B1791" s="30" t="s">
        <v>3890</v>
      </c>
      <c r="C1791" s="31" t="s">
        <v>3886</v>
      </c>
    </row>
    <row r="1792" spans="1:3">
      <c r="A1792" s="29" t="s">
        <v>3891</v>
      </c>
      <c r="B1792" s="30" t="s">
        <v>3892</v>
      </c>
      <c r="C1792" s="31" t="s">
        <v>3886</v>
      </c>
    </row>
    <row r="1793" spans="1:3">
      <c r="A1793" s="29" t="s">
        <v>3893</v>
      </c>
      <c r="B1793" s="30" t="s">
        <v>3894</v>
      </c>
      <c r="C1793" s="31" t="s">
        <v>3886</v>
      </c>
    </row>
    <row r="1794" spans="1:3">
      <c r="A1794" s="29" t="s">
        <v>3895</v>
      </c>
      <c r="B1794" s="30" t="s">
        <v>3896</v>
      </c>
      <c r="C1794" s="31" t="s">
        <v>3886</v>
      </c>
    </row>
    <row r="1795" spans="1:3">
      <c r="A1795" s="29" t="s">
        <v>3897</v>
      </c>
      <c r="B1795" s="30" t="s">
        <v>3898</v>
      </c>
      <c r="C1795" s="31" t="s">
        <v>3886</v>
      </c>
    </row>
    <row r="1796" spans="1:3">
      <c r="A1796" s="29" t="s">
        <v>3899</v>
      </c>
      <c r="B1796" s="30" t="s">
        <v>3900</v>
      </c>
      <c r="C1796" s="31" t="s">
        <v>3886</v>
      </c>
    </row>
    <row r="1797" spans="1:3">
      <c r="A1797" s="29" t="s">
        <v>3901</v>
      </c>
      <c r="B1797" s="30" t="s">
        <v>3902</v>
      </c>
      <c r="C1797" s="31" t="s">
        <v>3886</v>
      </c>
    </row>
    <row r="1798" spans="1:3">
      <c r="A1798" s="29" t="s">
        <v>3903</v>
      </c>
      <c r="B1798" s="30" t="s">
        <v>3904</v>
      </c>
      <c r="C1798" s="31" t="s">
        <v>3886</v>
      </c>
    </row>
    <row r="1799" spans="1:3">
      <c r="A1799" s="29" t="s">
        <v>3905</v>
      </c>
      <c r="B1799" s="30" t="s">
        <v>3906</v>
      </c>
      <c r="C1799" s="31" t="s">
        <v>3886</v>
      </c>
    </row>
    <row r="1800" spans="1:3">
      <c r="A1800" s="29" t="s">
        <v>3907</v>
      </c>
      <c r="B1800" s="30" t="s">
        <v>3908</v>
      </c>
      <c r="C1800" s="31" t="s">
        <v>3886</v>
      </c>
    </row>
    <row r="1801" spans="1:3">
      <c r="A1801" s="29" t="s">
        <v>3909</v>
      </c>
      <c r="B1801" s="30" t="s">
        <v>3910</v>
      </c>
      <c r="C1801" s="31" t="s">
        <v>3886</v>
      </c>
    </row>
    <row r="1802" spans="1:3">
      <c r="A1802" s="29" t="s">
        <v>3911</v>
      </c>
      <c r="B1802" s="30" t="s">
        <v>3912</v>
      </c>
      <c r="C1802" s="31" t="s">
        <v>3886</v>
      </c>
    </row>
    <row r="1803" spans="1:3">
      <c r="A1803" s="29" t="s">
        <v>3913</v>
      </c>
      <c r="B1803" s="30" t="s">
        <v>3914</v>
      </c>
      <c r="C1803" s="31" t="s">
        <v>3886</v>
      </c>
    </row>
    <row r="1804" spans="1:3">
      <c r="A1804" s="29" t="s">
        <v>3915</v>
      </c>
      <c r="B1804" s="30" t="s">
        <v>3916</v>
      </c>
      <c r="C1804" s="31" t="s">
        <v>3886</v>
      </c>
    </row>
    <row r="1805" spans="1:3">
      <c r="A1805" s="29" t="s">
        <v>3917</v>
      </c>
      <c r="B1805" s="30" t="s">
        <v>3918</v>
      </c>
      <c r="C1805" s="31" t="s">
        <v>3886</v>
      </c>
    </row>
    <row r="1806" spans="1:3">
      <c r="A1806" s="29" t="s">
        <v>3919</v>
      </c>
      <c r="B1806" s="30" t="s">
        <v>3920</v>
      </c>
      <c r="C1806" s="31" t="s">
        <v>3886</v>
      </c>
    </row>
    <row r="1807" spans="1:3">
      <c r="A1807" s="29" t="s">
        <v>3921</v>
      </c>
      <c r="B1807" s="30" t="s">
        <v>3922</v>
      </c>
      <c r="C1807" s="31" t="s">
        <v>3886</v>
      </c>
    </row>
    <row r="1808" spans="1:3">
      <c r="A1808" s="29" t="s">
        <v>3923</v>
      </c>
      <c r="B1808" s="30" t="s">
        <v>3924</v>
      </c>
      <c r="C1808" s="31" t="s">
        <v>3886</v>
      </c>
    </row>
    <row r="1809" spans="1:3">
      <c r="A1809" s="29" t="s">
        <v>3925</v>
      </c>
      <c r="B1809" s="30" t="s">
        <v>3926</v>
      </c>
      <c r="C1809" s="31" t="s">
        <v>3886</v>
      </c>
    </row>
    <row r="1810" spans="1:3">
      <c r="A1810" s="29" t="s">
        <v>3927</v>
      </c>
      <c r="B1810" s="30" t="s">
        <v>3928</v>
      </c>
      <c r="C1810" s="31" t="s">
        <v>3929</v>
      </c>
    </row>
    <row r="1811" spans="1:3">
      <c r="A1811" s="29" t="s">
        <v>3930</v>
      </c>
      <c r="B1811" s="30" t="s">
        <v>3931</v>
      </c>
      <c r="C1811" s="31" t="s">
        <v>3929</v>
      </c>
    </row>
    <row r="1812" spans="1:3">
      <c r="A1812" s="29" t="s">
        <v>3932</v>
      </c>
      <c r="B1812" s="30" t="s">
        <v>3933</v>
      </c>
      <c r="C1812" s="31" t="s">
        <v>3929</v>
      </c>
    </row>
    <row r="1813" spans="1:3">
      <c r="A1813" s="29" t="s">
        <v>3934</v>
      </c>
      <c r="B1813" s="30" t="s">
        <v>4948</v>
      </c>
      <c r="C1813" s="31" t="s">
        <v>3929</v>
      </c>
    </row>
    <row r="1814" spans="1:3">
      <c r="A1814" s="29" t="s">
        <v>3935</v>
      </c>
      <c r="B1814" s="30" t="s">
        <v>3936</v>
      </c>
      <c r="C1814" s="31" t="s">
        <v>3937</v>
      </c>
    </row>
    <row r="1815" spans="1:3">
      <c r="A1815" s="29" t="s">
        <v>3938</v>
      </c>
      <c r="B1815" s="30" t="s">
        <v>3939</v>
      </c>
      <c r="C1815" s="31" t="s">
        <v>3937</v>
      </c>
    </row>
    <row r="1816" spans="1:3">
      <c r="A1816" s="29" t="s">
        <v>3940</v>
      </c>
      <c r="B1816" s="30" t="s">
        <v>3941</v>
      </c>
      <c r="C1816" s="31" t="s">
        <v>3937</v>
      </c>
    </row>
    <row r="1817" spans="1:3">
      <c r="A1817" s="29" t="s">
        <v>3942</v>
      </c>
      <c r="B1817" s="30" t="s">
        <v>3943</v>
      </c>
      <c r="C1817" s="31" t="s">
        <v>3937</v>
      </c>
    </row>
    <row r="1818" spans="1:3">
      <c r="A1818" s="29" t="s">
        <v>3944</v>
      </c>
      <c r="B1818" s="30" t="s">
        <v>3945</v>
      </c>
      <c r="C1818" s="31" t="s">
        <v>3937</v>
      </c>
    </row>
    <row r="1819" spans="1:3">
      <c r="A1819" s="29" t="s">
        <v>3946</v>
      </c>
      <c r="B1819" s="30" t="s">
        <v>3947</v>
      </c>
      <c r="C1819" s="31" t="s">
        <v>3937</v>
      </c>
    </row>
    <row r="1820" spans="1:3">
      <c r="A1820" s="29" t="s">
        <v>3948</v>
      </c>
      <c r="B1820" s="30" t="s">
        <v>3949</v>
      </c>
      <c r="C1820" s="31" t="s">
        <v>3937</v>
      </c>
    </row>
    <row r="1821" spans="1:3">
      <c r="A1821" s="29" t="s">
        <v>3950</v>
      </c>
      <c r="B1821" s="30" t="s">
        <v>3951</v>
      </c>
      <c r="C1821" s="31" t="s">
        <v>3937</v>
      </c>
    </row>
    <row r="1822" spans="1:3">
      <c r="A1822" s="29" t="s">
        <v>3952</v>
      </c>
      <c r="B1822" s="30" t="s">
        <v>3953</v>
      </c>
      <c r="C1822" s="31" t="s">
        <v>3937</v>
      </c>
    </row>
    <row r="1823" spans="1:3">
      <c r="A1823" s="29" t="s">
        <v>3954</v>
      </c>
      <c r="B1823" s="30" t="s">
        <v>3955</v>
      </c>
      <c r="C1823" s="31" t="s">
        <v>3937</v>
      </c>
    </row>
    <row r="1824" spans="1:3">
      <c r="A1824" s="29" t="s">
        <v>3956</v>
      </c>
      <c r="B1824" s="30" t="s">
        <v>3957</v>
      </c>
      <c r="C1824" s="31" t="s">
        <v>3937</v>
      </c>
    </row>
    <row r="1825" spans="1:3">
      <c r="A1825" s="29" t="s">
        <v>3958</v>
      </c>
      <c r="B1825" s="30" t="s">
        <v>3959</v>
      </c>
      <c r="C1825" s="31" t="s">
        <v>3937</v>
      </c>
    </row>
    <row r="1826" spans="1:3">
      <c r="A1826" s="29" t="s">
        <v>3960</v>
      </c>
      <c r="B1826" s="30" t="s">
        <v>3961</v>
      </c>
      <c r="C1826" s="31" t="s">
        <v>3937</v>
      </c>
    </row>
    <row r="1827" spans="1:3">
      <c r="A1827" s="29" t="s">
        <v>3962</v>
      </c>
      <c r="B1827" s="30" t="s">
        <v>3963</v>
      </c>
      <c r="C1827" s="31" t="s">
        <v>3937</v>
      </c>
    </row>
    <row r="1828" spans="1:3">
      <c r="A1828" s="29" t="s">
        <v>3964</v>
      </c>
      <c r="B1828" s="30" t="s">
        <v>3965</v>
      </c>
      <c r="C1828" s="31" t="s">
        <v>3937</v>
      </c>
    </row>
    <row r="1829" spans="1:3">
      <c r="A1829" s="29" t="s">
        <v>3966</v>
      </c>
      <c r="B1829" s="30" t="s">
        <v>3967</v>
      </c>
      <c r="C1829" s="31" t="s">
        <v>3937</v>
      </c>
    </row>
    <row r="1830" spans="1:3">
      <c r="A1830" s="29" t="s">
        <v>3968</v>
      </c>
      <c r="B1830" s="30" t="s">
        <v>3969</v>
      </c>
      <c r="C1830" s="31" t="s">
        <v>3937</v>
      </c>
    </row>
    <row r="1831" spans="1:3">
      <c r="A1831" s="29" t="s">
        <v>3970</v>
      </c>
      <c r="B1831" s="30" t="s">
        <v>3971</v>
      </c>
      <c r="C1831" s="31" t="s">
        <v>3937</v>
      </c>
    </row>
    <row r="1832" spans="1:3">
      <c r="A1832" s="29" t="s">
        <v>3972</v>
      </c>
      <c r="B1832" s="30" t="s">
        <v>3973</v>
      </c>
      <c r="C1832" s="31" t="s">
        <v>3937</v>
      </c>
    </row>
    <row r="1833" spans="1:3">
      <c r="A1833" s="29" t="s">
        <v>3974</v>
      </c>
      <c r="B1833" s="30" t="s">
        <v>3975</v>
      </c>
      <c r="C1833" s="31" t="s">
        <v>3937</v>
      </c>
    </row>
    <row r="1834" spans="1:3">
      <c r="A1834" s="29" t="s">
        <v>3976</v>
      </c>
      <c r="B1834" s="30" t="s">
        <v>3977</v>
      </c>
      <c r="C1834" s="31" t="s">
        <v>3937</v>
      </c>
    </row>
    <row r="1835" spans="1:3">
      <c r="A1835" s="29" t="s">
        <v>3978</v>
      </c>
      <c r="B1835" s="30" t="s">
        <v>3979</v>
      </c>
      <c r="C1835" s="31" t="s">
        <v>3937</v>
      </c>
    </row>
    <row r="1836" spans="1:3">
      <c r="A1836" s="29" t="s">
        <v>3980</v>
      </c>
      <c r="B1836" s="30" t="s">
        <v>3981</v>
      </c>
      <c r="C1836" s="31" t="s">
        <v>3937</v>
      </c>
    </row>
    <row r="1837" spans="1:3">
      <c r="A1837" s="29" t="s">
        <v>3982</v>
      </c>
      <c r="B1837" s="30" t="s">
        <v>3983</v>
      </c>
      <c r="C1837" s="31" t="s">
        <v>3937</v>
      </c>
    </row>
    <row r="1838" spans="1:3">
      <c r="A1838" s="29" t="s">
        <v>3984</v>
      </c>
      <c r="B1838" s="30" t="s">
        <v>3985</v>
      </c>
      <c r="C1838" s="31" t="s">
        <v>3937</v>
      </c>
    </row>
    <row r="1839" spans="1:3">
      <c r="A1839" s="29" t="s">
        <v>3986</v>
      </c>
      <c r="B1839" s="30" t="s">
        <v>3987</v>
      </c>
      <c r="C1839" s="31" t="s">
        <v>3988</v>
      </c>
    </row>
    <row r="1840" spans="1:3">
      <c r="A1840" s="29" t="s">
        <v>3989</v>
      </c>
      <c r="B1840" s="30" t="s">
        <v>3990</v>
      </c>
      <c r="C1840" s="31" t="s">
        <v>3988</v>
      </c>
    </row>
    <row r="1841" spans="1:3">
      <c r="A1841" s="29" t="s">
        <v>3991</v>
      </c>
      <c r="B1841" s="30" t="s">
        <v>3992</v>
      </c>
      <c r="C1841" s="31" t="s">
        <v>3988</v>
      </c>
    </row>
    <row r="1842" spans="1:3">
      <c r="A1842" s="29" t="s">
        <v>3993</v>
      </c>
      <c r="B1842" s="30" t="s">
        <v>3994</v>
      </c>
      <c r="C1842" s="31" t="s">
        <v>3988</v>
      </c>
    </row>
    <row r="1843" spans="1:3">
      <c r="A1843" s="29" t="s">
        <v>3995</v>
      </c>
      <c r="B1843" s="30" t="s">
        <v>3996</v>
      </c>
      <c r="C1843" s="31" t="s">
        <v>3988</v>
      </c>
    </row>
    <row r="1844" spans="1:3">
      <c r="A1844" s="29" t="s">
        <v>3997</v>
      </c>
      <c r="B1844" s="30" t="s">
        <v>3998</v>
      </c>
      <c r="C1844" s="31" t="s">
        <v>3988</v>
      </c>
    </row>
    <row r="1845" spans="1:3">
      <c r="A1845" s="29" t="s">
        <v>3999</v>
      </c>
      <c r="B1845" s="30" t="s">
        <v>4000</v>
      </c>
      <c r="C1845" s="31" t="s">
        <v>3988</v>
      </c>
    </row>
    <row r="1846" spans="1:3">
      <c r="A1846" s="29" t="s">
        <v>4001</v>
      </c>
      <c r="B1846" s="30" t="s">
        <v>4002</v>
      </c>
      <c r="C1846" s="31" t="s">
        <v>3988</v>
      </c>
    </row>
    <row r="1847" spans="1:3">
      <c r="A1847" s="29" t="s">
        <v>4003</v>
      </c>
      <c r="B1847" s="30" t="s">
        <v>4004</v>
      </c>
      <c r="C1847" s="31" t="s">
        <v>3988</v>
      </c>
    </row>
    <row r="1848" spans="1:3">
      <c r="A1848" s="29" t="s">
        <v>4005</v>
      </c>
      <c r="B1848" s="30" t="s">
        <v>4006</v>
      </c>
      <c r="C1848" s="31" t="s">
        <v>3988</v>
      </c>
    </row>
    <row r="1849" spans="1:3">
      <c r="A1849" s="29" t="s">
        <v>4007</v>
      </c>
      <c r="B1849" s="30" t="s">
        <v>4008</v>
      </c>
      <c r="C1849" s="31" t="s">
        <v>3988</v>
      </c>
    </row>
    <row r="1850" spans="1:3">
      <c r="A1850" s="29" t="s">
        <v>4009</v>
      </c>
      <c r="B1850" s="30" t="s">
        <v>4010</v>
      </c>
      <c r="C1850" s="31" t="s">
        <v>3988</v>
      </c>
    </row>
    <row r="1851" spans="1:3">
      <c r="A1851" s="29" t="s">
        <v>4011</v>
      </c>
      <c r="B1851" s="30" t="s">
        <v>4012</v>
      </c>
      <c r="C1851" s="31" t="s">
        <v>3988</v>
      </c>
    </row>
    <row r="1852" spans="1:3">
      <c r="A1852" s="29" t="s">
        <v>4013</v>
      </c>
      <c r="B1852" s="30" t="s">
        <v>4014</v>
      </c>
      <c r="C1852" s="31" t="s">
        <v>3988</v>
      </c>
    </row>
    <row r="1853" spans="1:3">
      <c r="A1853" s="29" t="s">
        <v>4015</v>
      </c>
      <c r="B1853" s="30" t="s">
        <v>4016</v>
      </c>
      <c r="C1853" s="31" t="s">
        <v>3988</v>
      </c>
    </row>
    <row r="1854" spans="1:3">
      <c r="A1854" s="29" t="s">
        <v>4017</v>
      </c>
      <c r="B1854" s="30" t="s">
        <v>4018</v>
      </c>
      <c r="C1854" s="31" t="s">
        <v>3988</v>
      </c>
    </row>
    <row r="1855" spans="1:3">
      <c r="A1855" s="29" t="s">
        <v>4019</v>
      </c>
      <c r="B1855" s="30" t="s">
        <v>4020</v>
      </c>
      <c r="C1855" s="31" t="s">
        <v>3988</v>
      </c>
    </row>
    <row r="1856" spans="1:3">
      <c r="A1856" s="29" t="s">
        <v>4021</v>
      </c>
      <c r="B1856" s="30" t="s">
        <v>4022</v>
      </c>
      <c r="C1856" s="31" t="s">
        <v>3988</v>
      </c>
    </row>
    <row r="1857" spans="1:3">
      <c r="A1857" s="29" t="s">
        <v>4023</v>
      </c>
      <c r="B1857" s="30" t="s">
        <v>4024</v>
      </c>
      <c r="C1857" s="31" t="s">
        <v>3988</v>
      </c>
    </row>
    <row r="1858" spans="1:3">
      <c r="A1858" s="29" t="s">
        <v>4025</v>
      </c>
      <c r="B1858" s="30" t="s">
        <v>4026</v>
      </c>
      <c r="C1858" s="31" t="s">
        <v>3988</v>
      </c>
    </row>
    <row r="1859" spans="1:3">
      <c r="A1859" s="29" t="s">
        <v>4027</v>
      </c>
      <c r="B1859" s="30" t="s">
        <v>4028</v>
      </c>
      <c r="C1859" s="31" t="s">
        <v>3988</v>
      </c>
    </row>
    <row r="1860" spans="1:3">
      <c r="A1860" s="29" t="s">
        <v>4029</v>
      </c>
      <c r="B1860" s="30" t="s">
        <v>4030</v>
      </c>
      <c r="C1860" s="31" t="s">
        <v>3988</v>
      </c>
    </row>
    <row r="1861" spans="1:3">
      <c r="A1861" s="29" t="s">
        <v>4031</v>
      </c>
      <c r="B1861" s="30" t="s">
        <v>4032</v>
      </c>
      <c r="C1861" s="31" t="s">
        <v>3988</v>
      </c>
    </row>
    <row r="1862" spans="1:3">
      <c r="A1862" s="29" t="s">
        <v>4033</v>
      </c>
      <c r="B1862" s="30" t="s">
        <v>4034</v>
      </c>
      <c r="C1862" s="31" t="s">
        <v>3988</v>
      </c>
    </row>
    <row r="1863" spans="1:3">
      <c r="A1863" s="29" t="s">
        <v>4035</v>
      </c>
      <c r="B1863" s="30" t="s">
        <v>4036</v>
      </c>
      <c r="C1863" s="31" t="s">
        <v>3988</v>
      </c>
    </row>
    <row r="1864" spans="1:3">
      <c r="A1864" s="29" t="s">
        <v>4037</v>
      </c>
      <c r="B1864" s="30" t="s">
        <v>4038</v>
      </c>
      <c r="C1864" s="31" t="s">
        <v>3988</v>
      </c>
    </row>
    <row r="1865" spans="1:3">
      <c r="A1865" s="29" t="s">
        <v>4039</v>
      </c>
      <c r="B1865" s="30" t="s">
        <v>4040</v>
      </c>
      <c r="C1865" s="31" t="s">
        <v>3988</v>
      </c>
    </row>
    <row r="1866" spans="1:3">
      <c r="A1866" s="29" t="s">
        <v>4041</v>
      </c>
      <c r="B1866" s="30" t="s">
        <v>4042</v>
      </c>
      <c r="C1866" s="31" t="s">
        <v>3988</v>
      </c>
    </row>
    <row r="1867" spans="1:3">
      <c r="A1867" s="29" t="s">
        <v>4043</v>
      </c>
      <c r="B1867" s="30" t="s">
        <v>4044</v>
      </c>
      <c r="C1867" s="31" t="s">
        <v>3988</v>
      </c>
    </row>
    <row r="1868" spans="1:3">
      <c r="A1868" s="29" t="s">
        <v>4045</v>
      </c>
      <c r="B1868" s="30" t="s">
        <v>4046</v>
      </c>
      <c r="C1868" s="31" t="s">
        <v>3988</v>
      </c>
    </row>
    <row r="1869" spans="1:3">
      <c r="A1869" s="29" t="s">
        <v>4047</v>
      </c>
      <c r="B1869" s="30" t="s">
        <v>4048</v>
      </c>
      <c r="C1869" s="31" t="s">
        <v>3988</v>
      </c>
    </row>
    <row r="1870" spans="1:3">
      <c r="A1870" s="29" t="s">
        <v>4049</v>
      </c>
      <c r="B1870" s="30" t="s">
        <v>4050</v>
      </c>
      <c r="C1870" s="31" t="s">
        <v>3988</v>
      </c>
    </row>
    <row r="1871" spans="1:3">
      <c r="A1871" s="29" t="s">
        <v>4051</v>
      </c>
      <c r="B1871" s="30" t="s">
        <v>4052</v>
      </c>
      <c r="C1871" s="31" t="s">
        <v>3988</v>
      </c>
    </row>
    <row r="1872" spans="1:3">
      <c r="A1872" s="29" t="s">
        <v>4053</v>
      </c>
      <c r="B1872" s="30" t="s">
        <v>4054</v>
      </c>
      <c r="C1872" s="31" t="s">
        <v>3988</v>
      </c>
    </row>
    <row r="1873" spans="1:3">
      <c r="A1873" s="29" t="s">
        <v>4055</v>
      </c>
      <c r="B1873" s="30" t="s">
        <v>4056</v>
      </c>
      <c r="C1873" s="31" t="s">
        <v>3988</v>
      </c>
    </row>
    <row r="1874" spans="1:3">
      <c r="A1874" s="29" t="s">
        <v>4057</v>
      </c>
      <c r="B1874" s="30" t="s">
        <v>4058</v>
      </c>
      <c r="C1874" s="31" t="s">
        <v>3988</v>
      </c>
    </row>
    <row r="1875" spans="1:3">
      <c r="A1875" s="29" t="s">
        <v>4059</v>
      </c>
      <c r="B1875" s="30" t="s">
        <v>4060</v>
      </c>
      <c r="C1875" s="31" t="s">
        <v>3988</v>
      </c>
    </row>
    <row r="1876" spans="1:3">
      <c r="A1876" s="29" t="s">
        <v>4061</v>
      </c>
      <c r="B1876" s="30" t="s">
        <v>4062</v>
      </c>
      <c r="C1876" s="31" t="s">
        <v>3988</v>
      </c>
    </row>
    <row r="1877" spans="1:3">
      <c r="A1877" s="29" t="s">
        <v>4063</v>
      </c>
      <c r="B1877" s="30" t="s">
        <v>4064</v>
      </c>
      <c r="C1877" s="31" t="s">
        <v>3988</v>
      </c>
    </row>
    <row r="1878" spans="1:3">
      <c r="A1878" s="29" t="s">
        <v>4065</v>
      </c>
      <c r="B1878" s="30" t="s">
        <v>4066</v>
      </c>
      <c r="C1878" s="31" t="s">
        <v>3988</v>
      </c>
    </row>
    <row r="1879" spans="1:3">
      <c r="A1879" s="29" t="s">
        <v>4067</v>
      </c>
      <c r="B1879" s="30" t="s">
        <v>4068</v>
      </c>
      <c r="C1879" s="31" t="s">
        <v>3988</v>
      </c>
    </row>
    <row r="1880" spans="1:3">
      <c r="A1880" s="29" t="s">
        <v>4069</v>
      </c>
      <c r="B1880" s="30" t="s">
        <v>4070</v>
      </c>
      <c r="C1880" s="31" t="s">
        <v>3988</v>
      </c>
    </row>
    <row r="1881" spans="1:3">
      <c r="A1881" s="29" t="s">
        <v>4071</v>
      </c>
      <c r="B1881" s="30" t="s">
        <v>4072</v>
      </c>
      <c r="C1881" s="31" t="s">
        <v>3988</v>
      </c>
    </row>
    <row r="1882" spans="1:3">
      <c r="A1882" s="29" t="s">
        <v>4073</v>
      </c>
      <c r="B1882" s="30" t="s">
        <v>4074</v>
      </c>
      <c r="C1882" s="31" t="s">
        <v>3988</v>
      </c>
    </row>
    <row r="1883" spans="1:3">
      <c r="A1883" s="29" t="s">
        <v>4075</v>
      </c>
      <c r="B1883" s="30" t="s">
        <v>4076</v>
      </c>
      <c r="C1883" s="31" t="s">
        <v>3988</v>
      </c>
    </row>
    <row r="1884" spans="1:3">
      <c r="A1884" s="29" t="s">
        <v>4077</v>
      </c>
      <c r="B1884" s="30" t="s">
        <v>4078</v>
      </c>
      <c r="C1884" s="31" t="s">
        <v>3988</v>
      </c>
    </row>
    <row r="1885" spans="1:3">
      <c r="A1885" s="29" t="s">
        <v>4079</v>
      </c>
      <c r="B1885" s="30" t="s">
        <v>4080</v>
      </c>
      <c r="C1885" s="31" t="s">
        <v>3988</v>
      </c>
    </row>
    <row r="1886" spans="1:3">
      <c r="A1886" s="29" t="s">
        <v>4081</v>
      </c>
      <c r="B1886" s="30" t="s">
        <v>4082</v>
      </c>
      <c r="C1886" s="31" t="s">
        <v>3988</v>
      </c>
    </row>
    <row r="1887" spans="1:3">
      <c r="A1887" s="29" t="s">
        <v>4083</v>
      </c>
      <c r="B1887" s="30" t="s">
        <v>4084</v>
      </c>
      <c r="C1887" s="31" t="s">
        <v>3988</v>
      </c>
    </row>
    <row r="1888" spans="1:3">
      <c r="A1888" s="29" t="s">
        <v>4085</v>
      </c>
      <c r="B1888" s="30" t="s">
        <v>4086</v>
      </c>
      <c r="C1888" s="31" t="s">
        <v>3988</v>
      </c>
    </row>
    <row r="1889" spans="1:3">
      <c r="A1889" s="29" t="s">
        <v>4087</v>
      </c>
      <c r="B1889" s="30" t="s">
        <v>4088</v>
      </c>
      <c r="C1889" s="31" t="s">
        <v>3988</v>
      </c>
    </row>
    <row r="1890" spans="1:3">
      <c r="A1890" s="29" t="s">
        <v>4089</v>
      </c>
      <c r="B1890" s="30" t="s">
        <v>4090</v>
      </c>
      <c r="C1890" s="31" t="s">
        <v>3988</v>
      </c>
    </row>
    <row r="1891" spans="1:3">
      <c r="A1891" s="29" t="s">
        <v>4091</v>
      </c>
      <c r="B1891" s="30" t="s">
        <v>4092</v>
      </c>
      <c r="C1891" s="31" t="s">
        <v>3988</v>
      </c>
    </row>
    <row r="1892" spans="1:3">
      <c r="A1892" s="29" t="s">
        <v>4093</v>
      </c>
      <c r="B1892" s="30" t="s">
        <v>4094</v>
      </c>
      <c r="C1892" s="31" t="s">
        <v>3988</v>
      </c>
    </row>
    <row r="1893" spans="1:3">
      <c r="A1893" s="29" t="s">
        <v>4095</v>
      </c>
      <c r="B1893" s="30" t="s">
        <v>4096</v>
      </c>
      <c r="C1893" s="31" t="s">
        <v>3988</v>
      </c>
    </row>
    <row r="1894" spans="1:3">
      <c r="A1894" s="29" t="s">
        <v>4097</v>
      </c>
      <c r="B1894" s="30" t="s">
        <v>4098</v>
      </c>
      <c r="C1894" s="31" t="s">
        <v>3988</v>
      </c>
    </row>
    <row r="1895" spans="1:3">
      <c r="A1895" s="29" t="s">
        <v>4099</v>
      </c>
      <c r="B1895" s="30" t="s">
        <v>4100</v>
      </c>
      <c r="C1895" s="31" t="s">
        <v>3988</v>
      </c>
    </row>
    <row r="1896" spans="1:3">
      <c r="A1896" s="29" t="s">
        <v>4101</v>
      </c>
      <c r="B1896" s="30" t="s">
        <v>4102</v>
      </c>
      <c r="C1896" s="31" t="s">
        <v>3988</v>
      </c>
    </row>
    <row r="1897" spans="1:3">
      <c r="A1897" s="29" t="s">
        <v>4103</v>
      </c>
      <c r="B1897" s="30" t="s">
        <v>4104</v>
      </c>
      <c r="C1897" s="31" t="s">
        <v>3988</v>
      </c>
    </row>
    <row r="1898" spans="1:3">
      <c r="A1898" s="29" t="s">
        <v>4105</v>
      </c>
      <c r="B1898" s="30" t="s">
        <v>4106</v>
      </c>
      <c r="C1898" s="31" t="s">
        <v>3988</v>
      </c>
    </row>
    <row r="1899" spans="1:3">
      <c r="A1899" s="29" t="s">
        <v>4107</v>
      </c>
      <c r="B1899" s="30" t="s">
        <v>4108</v>
      </c>
      <c r="C1899" s="31" t="s">
        <v>3988</v>
      </c>
    </row>
    <row r="1900" spans="1:3">
      <c r="A1900" s="29" t="s">
        <v>4109</v>
      </c>
      <c r="B1900" s="30" t="s">
        <v>4110</v>
      </c>
      <c r="C1900" s="31" t="s">
        <v>3988</v>
      </c>
    </row>
    <row r="1901" spans="1:3">
      <c r="A1901" s="29" t="s">
        <v>4111</v>
      </c>
      <c r="B1901" s="30" t="s">
        <v>4112</v>
      </c>
      <c r="C1901" s="31" t="s">
        <v>3988</v>
      </c>
    </row>
    <row r="1902" spans="1:3">
      <c r="A1902" s="29" t="s">
        <v>4113</v>
      </c>
      <c r="B1902" s="30" t="s">
        <v>4114</v>
      </c>
      <c r="C1902" s="31" t="s">
        <v>3988</v>
      </c>
    </row>
    <row r="1903" spans="1:3">
      <c r="A1903" s="29" t="s">
        <v>4115</v>
      </c>
      <c r="B1903" s="30" t="s">
        <v>4116</v>
      </c>
      <c r="C1903" s="31" t="s">
        <v>3988</v>
      </c>
    </row>
    <row r="1904" spans="1:3">
      <c r="A1904" s="29" t="s">
        <v>4117</v>
      </c>
      <c r="B1904" s="30" t="s">
        <v>4118</v>
      </c>
      <c r="C1904" s="31" t="s">
        <v>3988</v>
      </c>
    </row>
    <row r="1905" spans="1:3">
      <c r="A1905" s="29" t="s">
        <v>4119</v>
      </c>
      <c r="B1905" s="30" t="s">
        <v>4120</v>
      </c>
      <c r="C1905" s="31" t="s">
        <v>3988</v>
      </c>
    </row>
    <row r="1906" spans="1:3">
      <c r="A1906" s="29" t="s">
        <v>4121</v>
      </c>
      <c r="B1906" s="30" t="s">
        <v>4122</v>
      </c>
      <c r="C1906" s="31" t="s">
        <v>3988</v>
      </c>
    </row>
    <row r="1907" spans="1:3">
      <c r="A1907" s="29" t="s">
        <v>4123</v>
      </c>
      <c r="B1907" s="30" t="s">
        <v>4124</v>
      </c>
      <c r="C1907" s="31" t="s">
        <v>3988</v>
      </c>
    </row>
    <row r="1908" spans="1:3">
      <c r="A1908" s="29" t="s">
        <v>4125</v>
      </c>
      <c r="B1908" s="30" t="s">
        <v>4126</v>
      </c>
      <c r="C1908" s="31" t="s">
        <v>3988</v>
      </c>
    </row>
    <row r="1909" spans="1:3">
      <c r="A1909" s="29" t="s">
        <v>4127</v>
      </c>
      <c r="B1909" s="30" t="s">
        <v>4128</v>
      </c>
      <c r="C1909" s="31" t="s">
        <v>3988</v>
      </c>
    </row>
    <row r="1910" spans="1:3">
      <c r="A1910" s="29" t="s">
        <v>4129</v>
      </c>
      <c r="B1910" s="30" t="s">
        <v>4130</v>
      </c>
      <c r="C1910" s="31" t="s">
        <v>3988</v>
      </c>
    </row>
    <row r="1911" spans="1:3">
      <c r="A1911" s="29" t="s">
        <v>23</v>
      </c>
      <c r="B1911" s="30" t="s">
        <v>24</v>
      </c>
      <c r="C1911" s="31" t="s">
        <v>3988</v>
      </c>
    </row>
    <row r="1912" spans="1:3">
      <c r="A1912" s="29" t="s">
        <v>4131</v>
      </c>
      <c r="B1912" s="30" t="s">
        <v>4132</v>
      </c>
      <c r="C1912" s="31" t="s">
        <v>3988</v>
      </c>
    </row>
    <row r="1913" spans="1:3">
      <c r="A1913" s="29" t="s">
        <v>4133</v>
      </c>
      <c r="B1913" s="30" t="s">
        <v>4134</v>
      </c>
      <c r="C1913" s="31" t="s">
        <v>3988</v>
      </c>
    </row>
    <row r="1914" spans="1:3">
      <c r="A1914" s="29" t="s">
        <v>4135</v>
      </c>
      <c r="B1914" s="30" t="s">
        <v>4136</v>
      </c>
      <c r="C1914" s="31" t="s">
        <v>3988</v>
      </c>
    </row>
    <row r="1915" spans="1:3">
      <c r="A1915" s="29" t="s">
        <v>4137</v>
      </c>
      <c r="B1915" s="30" t="s">
        <v>4138</v>
      </c>
      <c r="C1915" s="31" t="s">
        <v>3988</v>
      </c>
    </row>
    <row r="1916" spans="1:3">
      <c r="A1916" s="29" t="s">
        <v>4139</v>
      </c>
      <c r="B1916" s="30" t="s">
        <v>4140</v>
      </c>
      <c r="C1916" s="31" t="s">
        <v>3988</v>
      </c>
    </row>
    <row r="1917" spans="1:3">
      <c r="A1917" s="29" t="s">
        <v>4141</v>
      </c>
      <c r="B1917" s="30" t="s">
        <v>4142</v>
      </c>
      <c r="C1917" s="31" t="s">
        <v>3988</v>
      </c>
    </row>
    <row r="1918" spans="1:3">
      <c r="A1918" s="29" t="s">
        <v>4143</v>
      </c>
      <c r="B1918" s="30" t="s">
        <v>4144</v>
      </c>
      <c r="C1918" s="31" t="s">
        <v>3988</v>
      </c>
    </row>
    <row r="1919" spans="1:3">
      <c r="A1919" s="29" t="s">
        <v>4145</v>
      </c>
      <c r="B1919" s="30" t="s">
        <v>4146</v>
      </c>
      <c r="C1919" s="31" t="s">
        <v>3988</v>
      </c>
    </row>
    <row r="1920" spans="1:3">
      <c r="A1920" s="29" t="s">
        <v>4147</v>
      </c>
      <c r="B1920" s="30" t="s">
        <v>4148</v>
      </c>
      <c r="C1920" s="31" t="s">
        <v>3988</v>
      </c>
    </row>
    <row r="1921" spans="1:3">
      <c r="A1921" s="29" t="s">
        <v>4149</v>
      </c>
      <c r="B1921" s="30" t="s">
        <v>4150</v>
      </c>
      <c r="C1921" s="31" t="s">
        <v>3988</v>
      </c>
    </row>
    <row r="1922" spans="1:3">
      <c r="A1922" s="29" t="s">
        <v>4151</v>
      </c>
      <c r="B1922" s="30" t="s">
        <v>4152</v>
      </c>
      <c r="C1922" s="31" t="s">
        <v>3988</v>
      </c>
    </row>
    <row r="1923" spans="1:3">
      <c r="A1923" s="29" t="s">
        <v>4153</v>
      </c>
      <c r="B1923" s="30" t="s">
        <v>4154</v>
      </c>
      <c r="C1923" s="31" t="s">
        <v>3988</v>
      </c>
    </row>
    <row r="1924" spans="1:3">
      <c r="A1924" s="29" t="s">
        <v>4155</v>
      </c>
      <c r="B1924" s="30" t="s">
        <v>4156</v>
      </c>
      <c r="C1924" s="31" t="s">
        <v>3988</v>
      </c>
    </row>
    <row r="1925" spans="1:3">
      <c r="A1925" s="29" t="s">
        <v>4157</v>
      </c>
      <c r="B1925" s="30" t="s">
        <v>4158</v>
      </c>
      <c r="C1925" s="31" t="s">
        <v>3988</v>
      </c>
    </row>
    <row r="1926" spans="1:3">
      <c r="A1926" s="29" t="s">
        <v>4159</v>
      </c>
      <c r="B1926" s="30" t="s">
        <v>4160</v>
      </c>
      <c r="C1926" s="31" t="s">
        <v>3988</v>
      </c>
    </row>
    <row r="1927" spans="1:3">
      <c r="A1927" s="29" t="s">
        <v>4161</v>
      </c>
      <c r="B1927" s="30" t="s">
        <v>4162</v>
      </c>
      <c r="C1927" s="31" t="s">
        <v>3988</v>
      </c>
    </row>
    <row r="1928" spans="1:3">
      <c r="A1928" s="29" t="s">
        <v>4163</v>
      </c>
      <c r="B1928" s="30" t="s">
        <v>4164</v>
      </c>
      <c r="C1928" s="31" t="s">
        <v>3988</v>
      </c>
    </row>
    <row r="1929" spans="1:3">
      <c r="A1929" s="29" t="s">
        <v>4165</v>
      </c>
      <c r="B1929" s="30" t="s">
        <v>4166</v>
      </c>
      <c r="C1929" s="31" t="s">
        <v>3988</v>
      </c>
    </row>
    <row r="1930" spans="1:3">
      <c r="A1930" s="29" t="s">
        <v>4167</v>
      </c>
      <c r="B1930" s="30" t="s">
        <v>4168</v>
      </c>
      <c r="C1930" s="31" t="s">
        <v>3988</v>
      </c>
    </row>
    <row r="1931" spans="1:3">
      <c r="A1931" s="29" t="s">
        <v>4169</v>
      </c>
      <c r="B1931" s="30" t="s">
        <v>4170</v>
      </c>
      <c r="C1931" s="31" t="s">
        <v>3988</v>
      </c>
    </row>
    <row r="1932" spans="1:3">
      <c r="A1932" s="29" t="s">
        <v>4171</v>
      </c>
      <c r="B1932" s="30" t="s">
        <v>4172</v>
      </c>
      <c r="C1932" s="31" t="s">
        <v>3988</v>
      </c>
    </row>
    <row r="1933" spans="1:3">
      <c r="A1933" s="29" t="s">
        <v>4173</v>
      </c>
      <c r="B1933" s="30" t="s">
        <v>4174</v>
      </c>
      <c r="C1933" s="31" t="s">
        <v>3988</v>
      </c>
    </row>
    <row r="1934" spans="1:3">
      <c r="A1934" s="29" t="s">
        <v>4175</v>
      </c>
      <c r="B1934" s="30" t="s">
        <v>4176</v>
      </c>
      <c r="C1934" s="31" t="s">
        <v>3988</v>
      </c>
    </row>
    <row r="1935" spans="1:3">
      <c r="A1935" s="29" t="s">
        <v>4177</v>
      </c>
      <c r="B1935" s="30" t="s">
        <v>4178</v>
      </c>
      <c r="C1935" s="31" t="s">
        <v>3988</v>
      </c>
    </row>
    <row r="1936" spans="1:3">
      <c r="A1936" s="29" t="s">
        <v>4179</v>
      </c>
      <c r="B1936" s="30" t="s">
        <v>4180</v>
      </c>
      <c r="C1936" s="31" t="s">
        <v>3988</v>
      </c>
    </row>
    <row r="1937" spans="1:3">
      <c r="A1937" s="29" t="s">
        <v>4181</v>
      </c>
      <c r="B1937" s="30" t="s">
        <v>4182</v>
      </c>
      <c r="C1937" s="31" t="s">
        <v>3988</v>
      </c>
    </row>
    <row r="1938" spans="1:3">
      <c r="A1938" s="29" t="s">
        <v>4183</v>
      </c>
      <c r="B1938" s="30" t="s">
        <v>4184</v>
      </c>
      <c r="C1938" s="31" t="s">
        <v>3988</v>
      </c>
    </row>
    <row r="1939" spans="1:3">
      <c r="A1939" s="29" t="s">
        <v>4185</v>
      </c>
      <c r="B1939" s="30" t="s">
        <v>4186</v>
      </c>
      <c r="C1939" s="31" t="s">
        <v>3988</v>
      </c>
    </row>
    <row r="1940" spans="1:3">
      <c r="A1940" s="29" t="s">
        <v>4187</v>
      </c>
      <c r="B1940" s="30" t="s">
        <v>4188</v>
      </c>
      <c r="C1940" s="31" t="s">
        <v>3988</v>
      </c>
    </row>
    <row r="1941" spans="1:3">
      <c r="A1941" s="29" t="s">
        <v>4189</v>
      </c>
      <c r="B1941" s="30" t="s">
        <v>4190</v>
      </c>
      <c r="C1941" s="31" t="s">
        <v>3988</v>
      </c>
    </row>
    <row r="1942" spans="1:3">
      <c r="A1942" s="29" t="s">
        <v>4191</v>
      </c>
      <c r="B1942" s="30" t="s">
        <v>4192</v>
      </c>
      <c r="C1942" s="31" t="s">
        <v>3988</v>
      </c>
    </row>
    <row r="1943" spans="1:3">
      <c r="A1943" s="29" t="s">
        <v>4193</v>
      </c>
      <c r="B1943" s="30" t="s">
        <v>4194</v>
      </c>
      <c r="C1943" s="31" t="s">
        <v>3988</v>
      </c>
    </row>
    <row r="1944" spans="1:3">
      <c r="A1944" s="29" t="s">
        <v>4195</v>
      </c>
      <c r="B1944" s="30" t="s">
        <v>4196</v>
      </c>
      <c r="C1944" s="31" t="s">
        <v>3988</v>
      </c>
    </row>
    <row r="1945" spans="1:3">
      <c r="A1945" s="29" t="s">
        <v>4197</v>
      </c>
      <c r="B1945" s="30" t="s">
        <v>4198</v>
      </c>
      <c r="C1945" s="31" t="s">
        <v>3988</v>
      </c>
    </row>
    <row r="1946" spans="1:3">
      <c r="A1946" s="29" t="s">
        <v>4199</v>
      </c>
      <c r="B1946" s="30" t="s">
        <v>4200</v>
      </c>
      <c r="C1946" s="31" t="s">
        <v>3988</v>
      </c>
    </row>
    <row r="1947" spans="1:3">
      <c r="A1947" s="29" t="s">
        <v>4201</v>
      </c>
      <c r="B1947" s="30" t="s">
        <v>4202</v>
      </c>
      <c r="C1947" s="31" t="s">
        <v>3988</v>
      </c>
    </row>
    <row r="1948" spans="1:3">
      <c r="A1948" s="29" t="s">
        <v>4203</v>
      </c>
      <c r="B1948" s="30" t="s">
        <v>4204</v>
      </c>
      <c r="C1948" s="31" t="s">
        <v>3988</v>
      </c>
    </row>
    <row r="1949" spans="1:3">
      <c r="A1949" s="29" t="s">
        <v>4205</v>
      </c>
      <c r="B1949" s="30" t="s">
        <v>4206</v>
      </c>
      <c r="C1949" s="31" t="s">
        <v>3988</v>
      </c>
    </row>
    <row r="1950" spans="1:3">
      <c r="A1950" s="29" t="s">
        <v>4207</v>
      </c>
      <c r="B1950" s="30" t="s">
        <v>4208</v>
      </c>
      <c r="C1950" s="31" t="s">
        <v>3988</v>
      </c>
    </row>
    <row r="1951" spans="1:3">
      <c r="A1951" s="29" t="s">
        <v>4209</v>
      </c>
      <c r="B1951" s="30" t="s">
        <v>4210</v>
      </c>
      <c r="C1951" s="31" t="s">
        <v>3988</v>
      </c>
    </row>
    <row r="1952" spans="1:3">
      <c r="A1952" s="29" t="s">
        <v>4211</v>
      </c>
      <c r="B1952" s="30" t="s">
        <v>4212</v>
      </c>
      <c r="C1952" s="31" t="s">
        <v>3988</v>
      </c>
    </row>
    <row r="1953" spans="1:3">
      <c r="A1953" s="29" t="s">
        <v>4213</v>
      </c>
      <c r="B1953" s="30" t="s">
        <v>4214</v>
      </c>
      <c r="C1953" s="31" t="s">
        <v>3988</v>
      </c>
    </row>
    <row r="1954" spans="1:3">
      <c r="A1954" s="29" t="s">
        <v>4215</v>
      </c>
      <c r="B1954" s="30" t="s">
        <v>4216</v>
      </c>
      <c r="C1954" s="31" t="s">
        <v>3988</v>
      </c>
    </row>
    <row r="1955" spans="1:3">
      <c r="A1955" s="29" t="s">
        <v>4217</v>
      </c>
      <c r="B1955" s="30" t="s">
        <v>4218</v>
      </c>
      <c r="C1955" s="31" t="s">
        <v>3988</v>
      </c>
    </row>
    <row r="1956" spans="1:3">
      <c r="A1956" s="29" t="s">
        <v>4219</v>
      </c>
      <c r="B1956" s="30" t="s">
        <v>4220</v>
      </c>
      <c r="C1956" s="31" t="s">
        <v>3988</v>
      </c>
    </row>
    <row r="1957" spans="1:3">
      <c r="A1957" s="29" t="s">
        <v>4221</v>
      </c>
      <c r="B1957" s="30" t="s">
        <v>4222</v>
      </c>
      <c r="C1957" s="31" t="s">
        <v>3988</v>
      </c>
    </row>
    <row r="1958" spans="1:3">
      <c r="A1958" s="29" t="s">
        <v>4223</v>
      </c>
      <c r="B1958" s="30" t="s">
        <v>4224</v>
      </c>
      <c r="C1958" s="31" t="s">
        <v>3988</v>
      </c>
    </row>
    <row r="1959" spans="1:3">
      <c r="A1959" s="29" t="s">
        <v>4225</v>
      </c>
      <c r="B1959" s="30" t="s">
        <v>4226</v>
      </c>
      <c r="C1959" s="31" t="s">
        <v>3988</v>
      </c>
    </row>
    <row r="1960" spans="1:3">
      <c r="A1960" s="29" t="s">
        <v>4227</v>
      </c>
      <c r="B1960" s="30" t="s">
        <v>4228</v>
      </c>
      <c r="C1960" s="31" t="s">
        <v>4229</v>
      </c>
    </row>
    <row r="1961" spans="1:3">
      <c r="A1961" s="29" t="s">
        <v>4230</v>
      </c>
      <c r="B1961" s="30" t="s">
        <v>4231</v>
      </c>
      <c r="C1961" s="31" t="s">
        <v>4229</v>
      </c>
    </row>
    <row r="1962" spans="1:3">
      <c r="A1962" s="29" t="s">
        <v>4232</v>
      </c>
      <c r="B1962" s="30" t="s">
        <v>4233</v>
      </c>
      <c r="C1962" s="31" t="s">
        <v>4229</v>
      </c>
    </row>
    <row r="1963" spans="1:3">
      <c r="A1963" s="29" t="s">
        <v>4234</v>
      </c>
      <c r="B1963" s="30" t="s">
        <v>4235</v>
      </c>
      <c r="C1963" s="31" t="s">
        <v>4229</v>
      </c>
    </row>
    <row r="1964" spans="1:3">
      <c r="A1964" s="29" t="s">
        <v>4236</v>
      </c>
      <c r="B1964" s="30" t="s">
        <v>4237</v>
      </c>
      <c r="C1964" s="31" t="s">
        <v>4229</v>
      </c>
    </row>
    <row r="1965" spans="1:3">
      <c r="A1965" s="29" t="s">
        <v>4238</v>
      </c>
      <c r="B1965" s="30" t="s">
        <v>4239</v>
      </c>
      <c r="C1965" s="31" t="s">
        <v>4229</v>
      </c>
    </row>
    <row r="1966" spans="1:3">
      <c r="A1966" s="29" t="s">
        <v>4240</v>
      </c>
      <c r="B1966" s="30" t="s">
        <v>4241</v>
      </c>
      <c r="C1966" s="31" t="s">
        <v>4229</v>
      </c>
    </row>
    <row r="1967" spans="1:3">
      <c r="A1967" s="29" t="s">
        <v>4242</v>
      </c>
      <c r="B1967" s="30" t="s">
        <v>4243</v>
      </c>
      <c r="C1967" s="31" t="s">
        <v>4229</v>
      </c>
    </row>
    <row r="1968" spans="1:3">
      <c r="A1968" s="29" t="s">
        <v>4244</v>
      </c>
      <c r="B1968" s="30" t="s">
        <v>4245</v>
      </c>
      <c r="C1968" s="31" t="s">
        <v>4229</v>
      </c>
    </row>
    <row r="1969" spans="1:3">
      <c r="A1969" s="29" t="s">
        <v>4246</v>
      </c>
      <c r="B1969" s="30" t="s">
        <v>4247</v>
      </c>
      <c r="C1969" s="31" t="s">
        <v>4229</v>
      </c>
    </row>
    <row r="1970" spans="1:3">
      <c r="A1970" s="29" t="s">
        <v>4248</v>
      </c>
      <c r="B1970" s="30" t="s">
        <v>4249</v>
      </c>
      <c r="C1970" s="31" t="s">
        <v>4229</v>
      </c>
    </row>
    <row r="1971" spans="1:3">
      <c r="A1971" s="29" t="s">
        <v>4250</v>
      </c>
      <c r="B1971" s="30" t="s">
        <v>4251</v>
      </c>
      <c r="C1971" s="31" t="s">
        <v>4229</v>
      </c>
    </row>
    <row r="1972" spans="1:3">
      <c r="A1972" s="29" t="s">
        <v>4252</v>
      </c>
      <c r="B1972" s="30" t="s">
        <v>4253</v>
      </c>
      <c r="C1972" s="31" t="s">
        <v>4229</v>
      </c>
    </row>
    <row r="1973" spans="1:3">
      <c r="A1973" s="29" t="s">
        <v>4254</v>
      </c>
      <c r="B1973" s="30" t="s">
        <v>4255</v>
      </c>
      <c r="C1973" s="31" t="s">
        <v>4229</v>
      </c>
    </row>
    <row r="1974" spans="1:3">
      <c r="A1974" s="29" t="s">
        <v>4256</v>
      </c>
      <c r="B1974" s="30" t="s">
        <v>4257</v>
      </c>
      <c r="C1974" s="31" t="s">
        <v>4229</v>
      </c>
    </row>
    <row r="1975" spans="1:3">
      <c r="A1975" s="29" t="s">
        <v>4258</v>
      </c>
      <c r="B1975" s="30" t="s">
        <v>4259</v>
      </c>
      <c r="C1975" s="31" t="s">
        <v>4229</v>
      </c>
    </row>
    <row r="1976" spans="1:3">
      <c r="A1976" s="29" t="s">
        <v>4260</v>
      </c>
      <c r="B1976" s="30" t="s">
        <v>4261</v>
      </c>
      <c r="C1976" s="31" t="s">
        <v>4229</v>
      </c>
    </row>
    <row r="1977" spans="1:3">
      <c r="A1977" s="29" t="s">
        <v>4262</v>
      </c>
      <c r="B1977" s="30" t="s">
        <v>4263</v>
      </c>
      <c r="C1977" s="31" t="s">
        <v>4229</v>
      </c>
    </row>
    <row r="1978" spans="1:3">
      <c r="A1978" s="29" t="s">
        <v>4264</v>
      </c>
      <c r="B1978" s="30" t="s">
        <v>4265</v>
      </c>
      <c r="C1978" s="31" t="s">
        <v>4229</v>
      </c>
    </row>
    <row r="1979" spans="1:3">
      <c r="A1979" s="29" t="s">
        <v>4266</v>
      </c>
      <c r="B1979" s="30" t="s">
        <v>4267</v>
      </c>
      <c r="C1979" s="31" t="s">
        <v>4229</v>
      </c>
    </row>
    <row r="1980" spans="1:3">
      <c r="A1980" s="29" t="s">
        <v>4268</v>
      </c>
      <c r="B1980" s="30" t="s">
        <v>4269</v>
      </c>
      <c r="C1980" s="31" t="s">
        <v>4229</v>
      </c>
    </row>
    <row r="1981" spans="1:3">
      <c r="A1981" s="29" t="s">
        <v>4270</v>
      </c>
      <c r="B1981" s="30" t="s">
        <v>4271</v>
      </c>
      <c r="C1981" s="31" t="s">
        <v>4229</v>
      </c>
    </row>
    <row r="1982" spans="1:3">
      <c r="A1982" s="29" t="s">
        <v>4272</v>
      </c>
      <c r="B1982" s="30" t="s">
        <v>4273</v>
      </c>
      <c r="C1982" s="31" t="s">
        <v>4229</v>
      </c>
    </row>
    <row r="1983" spans="1:3">
      <c r="A1983" s="29" t="s">
        <v>4274</v>
      </c>
      <c r="B1983" s="30" t="s">
        <v>4275</v>
      </c>
      <c r="C1983" s="31" t="s">
        <v>4229</v>
      </c>
    </row>
    <row r="1984" spans="1:3">
      <c r="A1984" s="29" t="s">
        <v>4276</v>
      </c>
      <c r="B1984" s="30" t="s">
        <v>4277</v>
      </c>
      <c r="C1984" s="31" t="s">
        <v>4229</v>
      </c>
    </row>
    <row r="1985" spans="1:3">
      <c r="A1985" s="29" t="s">
        <v>4278</v>
      </c>
      <c r="B1985" s="30" t="s">
        <v>4279</v>
      </c>
      <c r="C1985" s="31" t="s">
        <v>4229</v>
      </c>
    </row>
    <row r="1986" spans="1:3">
      <c r="A1986" s="29" t="s">
        <v>4280</v>
      </c>
      <c r="B1986" s="30" t="s">
        <v>4281</v>
      </c>
      <c r="C1986" s="31" t="s">
        <v>4229</v>
      </c>
    </row>
    <row r="1987" spans="1:3">
      <c r="A1987" s="29" t="s">
        <v>4282</v>
      </c>
      <c r="B1987" s="30" t="s">
        <v>4283</v>
      </c>
      <c r="C1987" s="31" t="s">
        <v>4229</v>
      </c>
    </row>
    <row r="1988" spans="1:3">
      <c r="A1988" s="29" t="s">
        <v>4284</v>
      </c>
      <c r="B1988" s="30" t="s">
        <v>4285</v>
      </c>
      <c r="C1988" s="31" t="s">
        <v>4229</v>
      </c>
    </row>
    <row r="1989" spans="1:3">
      <c r="A1989" s="29" t="s">
        <v>4286</v>
      </c>
      <c r="B1989" s="30" t="s">
        <v>4287</v>
      </c>
      <c r="C1989" s="31" t="s">
        <v>4229</v>
      </c>
    </row>
    <row r="1990" spans="1:3">
      <c r="A1990" s="29" t="s">
        <v>4288</v>
      </c>
      <c r="B1990" s="30" t="s">
        <v>4289</v>
      </c>
      <c r="C1990" s="31" t="s">
        <v>4229</v>
      </c>
    </row>
    <row r="1991" spans="1:3">
      <c r="A1991" s="29" t="s">
        <v>4290</v>
      </c>
      <c r="B1991" s="30" t="s">
        <v>4291</v>
      </c>
      <c r="C1991" s="31" t="s">
        <v>4229</v>
      </c>
    </row>
    <row r="1992" spans="1:3">
      <c r="A1992" s="29" t="s">
        <v>4292</v>
      </c>
      <c r="B1992" s="30" t="s">
        <v>4293</v>
      </c>
      <c r="C1992" s="31" t="s">
        <v>4229</v>
      </c>
    </row>
    <row r="1993" spans="1:3">
      <c r="A1993" s="29" t="s">
        <v>4294</v>
      </c>
      <c r="B1993" s="30" t="s">
        <v>4295</v>
      </c>
      <c r="C1993" s="31" t="s">
        <v>4229</v>
      </c>
    </row>
    <row r="1994" spans="1:3">
      <c r="A1994" s="29" t="s">
        <v>4296</v>
      </c>
      <c r="B1994" s="30" t="s">
        <v>4297</v>
      </c>
      <c r="C1994" s="31" t="s">
        <v>4229</v>
      </c>
    </row>
    <row r="1995" spans="1:3">
      <c r="A1995" s="29" t="s">
        <v>4298</v>
      </c>
      <c r="B1995" s="30" t="s">
        <v>4299</v>
      </c>
      <c r="C1995" s="31" t="s">
        <v>4229</v>
      </c>
    </row>
    <row r="1996" spans="1:3">
      <c r="A1996" s="29" t="s">
        <v>4300</v>
      </c>
      <c r="B1996" s="30" t="s">
        <v>4301</v>
      </c>
      <c r="C1996" s="31" t="s">
        <v>4229</v>
      </c>
    </row>
    <row r="1997" spans="1:3">
      <c r="A1997" s="29" t="s">
        <v>4302</v>
      </c>
      <c r="B1997" s="30" t="s">
        <v>4303</v>
      </c>
      <c r="C1997" s="31" t="s">
        <v>4229</v>
      </c>
    </row>
    <row r="1998" spans="1:3">
      <c r="A1998" s="29" t="s">
        <v>4304</v>
      </c>
      <c r="B1998" s="30" t="s">
        <v>4305</v>
      </c>
      <c r="C1998" s="31" t="s">
        <v>4229</v>
      </c>
    </row>
    <row r="1999" spans="1:3">
      <c r="A1999" s="29" t="s">
        <v>4306</v>
      </c>
      <c r="B1999" s="30" t="s">
        <v>4307</v>
      </c>
      <c r="C1999" s="31" t="s">
        <v>4229</v>
      </c>
    </row>
    <row r="2000" spans="1:3">
      <c r="A2000" s="29" t="s">
        <v>4308</v>
      </c>
      <c r="B2000" s="30" t="s">
        <v>4309</v>
      </c>
      <c r="C2000" s="31" t="s">
        <v>4229</v>
      </c>
    </row>
    <row r="2001" spans="1:3">
      <c r="A2001" s="29" t="s">
        <v>4310</v>
      </c>
      <c r="B2001" s="30" t="s">
        <v>4311</v>
      </c>
      <c r="C2001" s="31" t="s">
        <v>4229</v>
      </c>
    </row>
    <row r="2002" spans="1:3">
      <c r="A2002" s="29" t="s">
        <v>4312</v>
      </c>
      <c r="B2002" s="30" t="s">
        <v>4313</v>
      </c>
      <c r="C2002" s="31" t="s">
        <v>4229</v>
      </c>
    </row>
    <row r="2003" spans="1:3">
      <c r="A2003" s="29" t="s">
        <v>4314</v>
      </c>
      <c r="B2003" s="30" t="s">
        <v>4315</v>
      </c>
      <c r="C2003" s="31" t="s">
        <v>4229</v>
      </c>
    </row>
    <row r="2004" spans="1:3">
      <c r="A2004" s="29" t="s">
        <v>4316</v>
      </c>
      <c r="B2004" s="30" t="s">
        <v>4317</v>
      </c>
      <c r="C2004" s="31" t="s">
        <v>4229</v>
      </c>
    </row>
    <row r="2005" spans="1:3">
      <c r="A2005" s="29" t="s">
        <v>4318</v>
      </c>
      <c r="B2005" s="30" t="s">
        <v>4319</v>
      </c>
      <c r="C2005" s="31" t="s">
        <v>4229</v>
      </c>
    </row>
    <row r="2006" spans="1:3">
      <c r="A2006" s="29" t="s">
        <v>4320</v>
      </c>
      <c r="B2006" s="30" t="s">
        <v>4321</v>
      </c>
      <c r="C2006" s="31" t="s">
        <v>4229</v>
      </c>
    </row>
    <row r="2007" spans="1:3">
      <c r="A2007" s="29" t="s">
        <v>4322</v>
      </c>
      <c r="B2007" s="30" t="s">
        <v>4323</v>
      </c>
      <c r="C2007" s="31" t="s">
        <v>4229</v>
      </c>
    </row>
    <row r="2008" spans="1:3">
      <c r="A2008" s="29" t="s">
        <v>4324</v>
      </c>
      <c r="B2008" s="30" t="s">
        <v>4325</v>
      </c>
      <c r="C2008" s="31" t="s">
        <v>4229</v>
      </c>
    </row>
    <row r="2009" spans="1:3">
      <c r="A2009" s="29" t="s">
        <v>4326</v>
      </c>
      <c r="B2009" s="30" t="s">
        <v>4327</v>
      </c>
      <c r="C2009" s="31" t="s">
        <v>4229</v>
      </c>
    </row>
    <row r="2010" spans="1:3">
      <c r="A2010" s="29" t="s">
        <v>4328</v>
      </c>
      <c r="B2010" s="30" t="s">
        <v>4329</v>
      </c>
      <c r="C2010" s="31" t="s">
        <v>4229</v>
      </c>
    </row>
    <row r="2011" spans="1:3">
      <c r="A2011" s="29" t="s">
        <v>4330</v>
      </c>
      <c r="B2011" s="30" t="s">
        <v>4331</v>
      </c>
      <c r="C2011" s="31" t="s">
        <v>4229</v>
      </c>
    </row>
    <row r="2012" spans="1:3">
      <c r="A2012" s="29" t="s">
        <v>4332</v>
      </c>
      <c r="B2012" s="30" t="s">
        <v>4333</v>
      </c>
      <c r="C2012" s="31" t="s">
        <v>4229</v>
      </c>
    </row>
    <row r="2013" spans="1:3">
      <c r="A2013" s="29" t="s">
        <v>4334</v>
      </c>
      <c r="B2013" s="30" t="s">
        <v>4335</v>
      </c>
      <c r="C2013" s="31" t="s">
        <v>4229</v>
      </c>
    </row>
    <row r="2014" spans="1:3">
      <c r="A2014" s="29" t="s">
        <v>4336</v>
      </c>
      <c r="B2014" s="30" t="s">
        <v>4337</v>
      </c>
      <c r="C2014" s="31" t="s">
        <v>4229</v>
      </c>
    </row>
    <row r="2015" spans="1:3">
      <c r="A2015" s="29" t="s">
        <v>4338</v>
      </c>
      <c r="B2015" s="30" t="s">
        <v>4339</v>
      </c>
      <c r="C2015" s="31" t="s">
        <v>4229</v>
      </c>
    </row>
    <row r="2016" spans="1:3">
      <c r="A2016" s="29" t="s">
        <v>4340</v>
      </c>
      <c r="B2016" s="30" t="s">
        <v>4341</v>
      </c>
      <c r="C2016" s="31" t="s">
        <v>4229</v>
      </c>
    </row>
    <row r="2017" spans="1:3">
      <c r="A2017" s="29" t="s">
        <v>4342</v>
      </c>
      <c r="B2017" s="30" t="s">
        <v>4343</v>
      </c>
      <c r="C2017" s="31" t="s">
        <v>4229</v>
      </c>
    </row>
    <row r="2018" spans="1:3">
      <c r="A2018" s="29" t="s">
        <v>4344</v>
      </c>
      <c r="B2018" s="30" t="s">
        <v>4345</v>
      </c>
      <c r="C2018" s="31" t="s">
        <v>4229</v>
      </c>
    </row>
    <row r="2019" spans="1:3">
      <c r="A2019" s="29" t="s">
        <v>4346</v>
      </c>
      <c r="B2019" s="30" t="s">
        <v>4347</v>
      </c>
      <c r="C2019" s="31" t="s">
        <v>4229</v>
      </c>
    </row>
    <row r="2020" spans="1:3">
      <c r="A2020" s="29" t="s">
        <v>4348</v>
      </c>
      <c r="B2020" s="30" t="s">
        <v>4349</v>
      </c>
      <c r="C2020" s="31" t="s">
        <v>4229</v>
      </c>
    </row>
    <row r="2021" spans="1:3">
      <c r="A2021" s="29" t="s">
        <v>4350</v>
      </c>
      <c r="B2021" s="30" t="s">
        <v>4351</v>
      </c>
      <c r="C2021" s="31" t="s">
        <v>4229</v>
      </c>
    </row>
    <row r="2022" spans="1:3">
      <c r="A2022" s="29" t="s">
        <v>4352</v>
      </c>
      <c r="B2022" s="30" t="s">
        <v>4353</v>
      </c>
      <c r="C2022" s="31" t="s">
        <v>4229</v>
      </c>
    </row>
    <row r="2023" spans="1:3">
      <c r="A2023" s="29" t="s">
        <v>4354</v>
      </c>
      <c r="B2023" s="30" t="s">
        <v>4355</v>
      </c>
      <c r="C2023" s="31" t="s">
        <v>4229</v>
      </c>
    </row>
    <row r="2024" spans="1:3">
      <c r="A2024" s="29" t="s">
        <v>4356</v>
      </c>
      <c r="B2024" s="30" t="s">
        <v>4357</v>
      </c>
      <c r="C2024" s="31" t="s">
        <v>4229</v>
      </c>
    </row>
    <row r="2025" spans="1:3">
      <c r="A2025" s="29" t="s">
        <v>4358</v>
      </c>
      <c r="B2025" s="30" t="s">
        <v>4359</v>
      </c>
      <c r="C2025" s="31" t="s">
        <v>4229</v>
      </c>
    </row>
    <row r="2026" spans="1:3">
      <c r="A2026" s="29" t="s">
        <v>4360</v>
      </c>
      <c r="B2026" s="30" t="s">
        <v>4361</v>
      </c>
      <c r="C2026" s="31" t="s">
        <v>4229</v>
      </c>
    </row>
    <row r="2027" spans="1:3">
      <c r="A2027" s="29" t="s">
        <v>4362</v>
      </c>
      <c r="B2027" s="30" t="s">
        <v>4363</v>
      </c>
      <c r="C2027" s="31" t="s">
        <v>4229</v>
      </c>
    </row>
    <row r="2028" spans="1:3">
      <c r="A2028" s="29" t="s">
        <v>4364</v>
      </c>
      <c r="B2028" s="30" t="s">
        <v>4365</v>
      </c>
      <c r="C2028" s="31" t="s">
        <v>4229</v>
      </c>
    </row>
    <row r="2029" spans="1:3">
      <c r="A2029" s="29" t="s">
        <v>4366</v>
      </c>
      <c r="B2029" s="30" t="s">
        <v>4367</v>
      </c>
      <c r="C2029" s="31" t="s">
        <v>4229</v>
      </c>
    </row>
    <row r="2030" spans="1:3">
      <c r="A2030" s="29" t="s">
        <v>4368</v>
      </c>
      <c r="B2030" s="30" t="s">
        <v>4369</v>
      </c>
      <c r="C2030" s="31" t="s">
        <v>4229</v>
      </c>
    </row>
    <row r="2031" spans="1:3">
      <c r="A2031" s="29" t="s">
        <v>4370</v>
      </c>
      <c r="B2031" s="30" t="s">
        <v>4371</v>
      </c>
      <c r="C2031" s="31" t="s">
        <v>4229</v>
      </c>
    </row>
    <row r="2032" spans="1:3">
      <c r="A2032" s="29" t="s">
        <v>4372</v>
      </c>
      <c r="B2032" s="30" t="s">
        <v>4373</v>
      </c>
      <c r="C2032" s="31" t="s">
        <v>4229</v>
      </c>
    </row>
    <row r="2033" spans="1:3">
      <c r="A2033" s="29" t="s">
        <v>4374</v>
      </c>
      <c r="B2033" s="30" t="s">
        <v>4375</v>
      </c>
      <c r="C2033" s="31" t="s">
        <v>4229</v>
      </c>
    </row>
    <row r="2034" spans="1:3">
      <c r="A2034" s="29" t="s">
        <v>4376</v>
      </c>
      <c r="B2034" s="30" t="s">
        <v>4377</v>
      </c>
      <c r="C2034" s="31" t="s">
        <v>4229</v>
      </c>
    </row>
    <row r="2035" spans="1:3">
      <c r="A2035" s="29" t="s">
        <v>4378</v>
      </c>
      <c r="B2035" s="30" t="s">
        <v>4379</v>
      </c>
      <c r="C2035" s="31" t="s">
        <v>4229</v>
      </c>
    </row>
    <row r="2036" spans="1:3">
      <c r="A2036" s="29" t="s">
        <v>4380</v>
      </c>
      <c r="B2036" s="30" t="s">
        <v>4381</v>
      </c>
      <c r="C2036" s="31" t="s">
        <v>4229</v>
      </c>
    </row>
    <row r="2037" spans="1:3">
      <c r="A2037" s="29" t="s">
        <v>4382</v>
      </c>
      <c r="B2037" s="30" t="s">
        <v>4383</v>
      </c>
      <c r="C2037" s="31" t="s">
        <v>4229</v>
      </c>
    </row>
    <row r="2038" spans="1:3">
      <c r="A2038" s="29" t="s">
        <v>4384</v>
      </c>
      <c r="B2038" s="30" t="s">
        <v>4385</v>
      </c>
      <c r="C2038" s="31" t="s">
        <v>4229</v>
      </c>
    </row>
    <row r="2039" spans="1:3">
      <c r="A2039" s="29" t="s">
        <v>4386</v>
      </c>
      <c r="B2039" s="30" t="s">
        <v>4387</v>
      </c>
      <c r="C2039" s="31" t="s">
        <v>4229</v>
      </c>
    </row>
    <row r="2040" spans="1:3">
      <c r="A2040" s="29" t="s">
        <v>4388</v>
      </c>
      <c r="B2040" s="30" t="s">
        <v>4389</v>
      </c>
      <c r="C2040" s="31" t="s">
        <v>4229</v>
      </c>
    </row>
    <row r="2041" spans="1:3">
      <c r="A2041" s="29" t="s">
        <v>4390</v>
      </c>
      <c r="B2041" s="30" t="s">
        <v>4391</v>
      </c>
      <c r="C2041" s="31" t="s">
        <v>4229</v>
      </c>
    </row>
    <row r="2042" spans="1:3">
      <c r="A2042" s="29" t="s">
        <v>4392</v>
      </c>
      <c r="B2042" s="30" t="s">
        <v>4393</v>
      </c>
      <c r="C2042" s="31" t="s">
        <v>4229</v>
      </c>
    </row>
    <row r="2043" spans="1:3">
      <c r="A2043" s="29" t="s">
        <v>4394</v>
      </c>
      <c r="B2043" s="30" t="s">
        <v>4395</v>
      </c>
      <c r="C2043" s="31" t="s">
        <v>4229</v>
      </c>
    </row>
    <row r="2044" spans="1:3">
      <c r="A2044" s="29" t="s">
        <v>4396</v>
      </c>
      <c r="B2044" s="30" t="s">
        <v>4397</v>
      </c>
      <c r="C2044" s="31" t="s">
        <v>4229</v>
      </c>
    </row>
    <row r="2045" spans="1:3">
      <c r="A2045" s="29" t="s">
        <v>4398</v>
      </c>
      <c r="B2045" s="30" t="s">
        <v>4399</v>
      </c>
      <c r="C2045" s="31" t="s">
        <v>4229</v>
      </c>
    </row>
    <row r="2046" spans="1:3">
      <c r="A2046" s="29" t="s">
        <v>4400</v>
      </c>
      <c r="B2046" s="30" t="s">
        <v>4401</v>
      </c>
      <c r="C2046" s="31" t="s">
        <v>4229</v>
      </c>
    </row>
    <row r="2047" spans="1:3">
      <c r="A2047" s="29" t="s">
        <v>4402</v>
      </c>
      <c r="B2047" s="30" t="s">
        <v>4403</v>
      </c>
      <c r="C2047" s="31" t="s">
        <v>4229</v>
      </c>
    </row>
    <row r="2048" spans="1:3">
      <c r="A2048" s="29" t="s">
        <v>4404</v>
      </c>
      <c r="B2048" s="30" t="s">
        <v>4405</v>
      </c>
      <c r="C2048" s="31" t="s">
        <v>4229</v>
      </c>
    </row>
    <row r="2049" spans="1:3">
      <c r="A2049" s="29" t="s">
        <v>4406</v>
      </c>
      <c r="B2049" s="30" t="s">
        <v>4407</v>
      </c>
      <c r="C2049" s="31" t="s">
        <v>4229</v>
      </c>
    </row>
    <row r="2050" spans="1:3">
      <c r="A2050" s="29" t="s">
        <v>4408</v>
      </c>
      <c r="B2050" s="30" t="s">
        <v>4409</v>
      </c>
      <c r="C2050" s="31" t="s">
        <v>4229</v>
      </c>
    </row>
    <row r="2051" spans="1:3">
      <c r="A2051" s="29" t="s">
        <v>4410</v>
      </c>
      <c r="B2051" s="30" t="s">
        <v>4411</v>
      </c>
      <c r="C2051" s="31" t="s">
        <v>4229</v>
      </c>
    </row>
    <row r="2052" spans="1:3">
      <c r="A2052" s="29" t="s">
        <v>4412</v>
      </c>
      <c r="B2052" s="30" t="s">
        <v>4413</v>
      </c>
      <c r="C2052" s="31" t="s">
        <v>4229</v>
      </c>
    </row>
    <row r="2053" spans="1:3">
      <c r="A2053" s="29" t="s">
        <v>4414</v>
      </c>
      <c r="B2053" s="30" t="s">
        <v>4415</v>
      </c>
      <c r="C2053" s="31" t="s">
        <v>4229</v>
      </c>
    </row>
    <row r="2054" spans="1:3">
      <c r="A2054" s="29" t="s">
        <v>4416</v>
      </c>
      <c r="B2054" s="30" t="s">
        <v>4417</v>
      </c>
      <c r="C2054" s="31" t="s">
        <v>4229</v>
      </c>
    </row>
    <row r="2055" spans="1:3">
      <c r="A2055" s="29" t="s">
        <v>4418</v>
      </c>
      <c r="B2055" s="30" t="s">
        <v>4419</v>
      </c>
      <c r="C2055" s="31" t="s">
        <v>4229</v>
      </c>
    </row>
    <row r="2056" spans="1:3">
      <c r="A2056" s="29" t="s">
        <v>4420</v>
      </c>
      <c r="B2056" s="30" t="s">
        <v>4421</v>
      </c>
      <c r="C2056" s="31" t="s">
        <v>4229</v>
      </c>
    </row>
    <row r="2057" spans="1:3">
      <c r="A2057" s="29" t="s">
        <v>4422</v>
      </c>
      <c r="B2057" s="30" t="s">
        <v>4423</v>
      </c>
      <c r="C2057" s="31" t="s">
        <v>4229</v>
      </c>
    </row>
    <row r="2058" spans="1:3">
      <c r="A2058" s="29" t="s">
        <v>4424</v>
      </c>
      <c r="B2058" s="30" t="s">
        <v>4425</v>
      </c>
      <c r="C2058" s="31" t="s">
        <v>4229</v>
      </c>
    </row>
    <row r="2059" spans="1:3">
      <c r="A2059" s="29" t="s">
        <v>4426</v>
      </c>
      <c r="B2059" s="30" t="s">
        <v>4427</v>
      </c>
      <c r="C2059" s="31" t="s">
        <v>4229</v>
      </c>
    </row>
    <row r="2060" spans="1:3">
      <c r="A2060" s="29" t="s">
        <v>4428</v>
      </c>
      <c r="B2060" s="30" t="s">
        <v>4429</v>
      </c>
      <c r="C2060" s="31" t="s">
        <v>4229</v>
      </c>
    </row>
    <row r="2061" spans="1:3">
      <c r="A2061" s="29" t="s">
        <v>4430</v>
      </c>
      <c r="B2061" s="30" t="s">
        <v>4431</v>
      </c>
      <c r="C2061" s="31" t="s">
        <v>4229</v>
      </c>
    </row>
    <row r="2062" spans="1:3">
      <c r="A2062" s="29" t="s">
        <v>4432</v>
      </c>
      <c r="B2062" s="30" t="s">
        <v>4433</v>
      </c>
      <c r="C2062" s="31" t="s">
        <v>4229</v>
      </c>
    </row>
    <row r="2063" spans="1:3">
      <c r="A2063" s="29" t="s">
        <v>4434</v>
      </c>
      <c r="B2063" s="30" t="s">
        <v>4435</v>
      </c>
      <c r="C2063" s="31" t="s">
        <v>4229</v>
      </c>
    </row>
    <row r="2064" spans="1:3">
      <c r="A2064" s="29" t="s">
        <v>4436</v>
      </c>
      <c r="B2064" s="30" t="s">
        <v>4437</v>
      </c>
      <c r="C2064" s="31" t="s">
        <v>4229</v>
      </c>
    </row>
    <row r="2065" spans="1:3">
      <c r="A2065" s="29" t="s">
        <v>4438</v>
      </c>
      <c r="B2065" s="30" t="s">
        <v>4439</v>
      </c>
      <c r="C2065" s="31" t="s">
        <v>4229</v>
      </c>
    </row>
    <row r="2066" spans="1:3">
      <c r="A2066" s="29" t="s">
        <v>4440</v>
      </c>
      <c r="B2066" s="30" t="s">
        <v>4441</v>
      </c>
      <c r="C2066" s="31" t="s">
        <v>4229</v>
      </c>
    </row>
    <row r="2067" spans="1:3">
      <c r="A2067" s="29" t="s">
        <v>4442</v>
      </c>
      <c r="B2067" s="30" t="s">
        <v>4443</v>
      </c>
      <c r="C2067" s="31" t="s">
        <v>4229</v>
      </c>
    </row>
    <row r="2068" spans="1:3">
      <c r="A2068" s="29" t="s">
        <v>4444</v>
      </c>
      <c r="B2068" s="30" t="s">
        <v>4445</v>
      </c>
      <c r="C2068" s="31" t="s">
        <v>4229</v>
      </c>
    </row>
    <row r="2069" spans="1:3">
      <c r="A2069" s="29" t="s">
        <v>4446</v>
      </c>
      <c r="B2069" s="30" t="s">
        <v>4447</v>
      </c>
      <c r="C2069" s="31" t="s">
        <v>4229</v>
      </c>
    </row>
    <row r="2070" spans="1:3">
      <c r="A2070" s="29" t="s">
        <v>4448</v>
      </c>
      <c r="B2070" s="30" t="s">
        <v>4449</v>
      </c>
      <c r="C2070" s="31" t="s">
        <v>4229</v>
      </c>
    </row>
    <row r="2071" spans="1:3">
      <c r="A2071" s="29" t="s">
        <v>4450</v>
      </c>
      <c r="B2071" s="30" t="s">
        <v>4451</v>
      </c>
      <c r="C2071" s="31" t="s">
        <v>4229</v>
      </c>
    </row>
    <row r="2072" spans="1:3">
      <c r="A2072" s="29" t="s">
        <v>4452</v>
      </c>
      <c r="B2072" s="30" t="s">
        <v>4453</v>
      </c>
      <c r="C2072" s="31" t="s">
        <v>4229</v>
      </c>
    </row>
    <row r="2073" spans="1:3">
      <c r="A2073" s="29" t="s">
        <v>4454</v>
      </c>
      <c r="B2073" s="30" t="s">
        <v>4455</v>
      </c>
      <c r="C2073" s="31" t="s">
        <v>4229</v>
      </c>
    </row>
    <row r="2074" spans="1:3">
      <c r="A2074" s="29" t="s">
        <v>4456</v>
      </c>
      <c r="B2074" s="30" t="s">
        <v>4457</v>
      </c>
      <c r="C2074" s="31" t="s">
        <v>4229</v>
      </c>
    </row>
    <row r="2075" spans="1:3">
      <c r="A2075" s="29" t="s">
        <v>4458</v>
      </c>
      <c r="B2075" s="30" t="s">
        <v>4459</v>
      </c>
      <c r="C2075" s="31" t="s">
        <v>4229</v>
      </c>
    </row>
    <row r="2076" spans="1:3">
      <c r="A2076" s="29" t="s">
        <v>4460</v>
      </c>
      <c r="B2076" s="30" t="s">
        <v>4461</v>
      </c>
      <c r="C2076" s="31" t="s">
        <v>4229</v>
      </c>
    </row>
    <row r="2077" spans="1:3">
      <c r="A2077" s="29" t="s">
        <v>4462</v>
      </c>
      <c r="B2077" s="30" t="s">
        <v>4463</v>
      </c>
      <c r="C2077" s="31" t="s">
        <v>4229</v>
      </c>
    </row>
    <row r="2078" spans="1:3">
      <c r="A2078" s="29" t="s">
        <v>4464</v>
      </c>
      <c r="B2078" s="30" t="s">
        <v>4465</v>
      </c>
      <c r="C2078" s="31" t="s">
        <v>4229</v>
      </c>
    </row>
    <row r="2079" spans="1:3">
      <c r="A2079" s="29" t="s">
        <v>4466</v>
      </c>
      <c r="B2079" s="30" t="s">
        <v>4467</v>
      </c>
      <c r="C2079" s="31" t="s">
        <v>4229</v>
      </c>
    </row>
    <row r="2080" spans="1:3">
      <c r="A2080" s="29" t="s">
        <v>4468</v>
      </c>
      <c r="B2080" s="30" t="s">
        <v>4469</v>
      </c>
      <c r="C2080" s="31" t="s">
        <v>4229</v>
      </c>
    </row>
    <row r="2081" spans="1:3">
      <c r="A2081" s="29" t="s">
        <v>4470</v>
      </c>
      <c r="B2081" s="30" t="s">
        <v>4471</v>
      </c>
      <c r="C2081" s="31" t="s">
        <v>4229</v>
      </c>
    </row>
    <row r="2082" spans="1:3">
      <c r="A2082" s="29" t="s">
        <v>4472</v>
      </c>
      <c r="B2082" s="30" t="s">
        <v>4473</v>
      </c>
      <c r="C2082" s="31" t="s">
        <v>4229</v>
      </c>
    </row>
    <row r="2083" spans="1:3">
      <c r="A2083" s="29" t="s">
        <v>4474</v>
      </c>
      <c r="B2083" s="30" t="s">
        <v>4475</v>
      </c>
      <c r="C2083" s="31" t="s">
        <v>4229</v>
      </c>
    </row>
    <row r="2084" spans="1:3">
      <c r="A2084" s="29" t="s">
        <v>4476</v>
      </c>
      <c r="B2084" s="30" t="s">
        <v>4477</v>
      </c>
      <c r="C2084" s="31" t="s">
        <v>4229</v>
      </c>
    </row>
    <row r="2085" spans="1:3">
      <c r="A2085" s="29" t="s">
        <v>4478</v>
      </c>
      <c r="B2085" s="30" t="s">
        <v>4479</v>
      </c>
      <c r="C2085" s="31" t="s">
        <v>4229</v>
      </c>
    </row>
    <row r="2086" spans="1:3">
      <c r="A2086" s="29" t="s">
        <v>4480</v>
      </c>
      <c r="B2086" s="30" t="s">
        <v>4481</v>
      </c>
      <c r="C2086" s="31" t="s">
        <v>4229</v>
      </c>
    </row>
    <row r="2087" spans="1:3">
      <c r="A2087" s="29" t="s">
        <v>4482</v>
      </c>
      <c r="B2087" s="30" t="s">
        <v>4483</v>
      </c>
      <c r="C2087" s="31" t="s">
        <v>4229</v>
      </c>
    </row>
    <row r="2088" spans="1:3">
      <c r="A2088" s="29" t="s">
        <v>4484</v>
      </c>
      <c r="B2088" s="30" t="s">
        <v>4485</v>
      </c>
      <c r="C2088" s="31" t="s">
        <v>4229</v>
      </c>
    </row>
    <row r="2089" spans="1:3">
      <c r="A2089" s="29" t="s">
        <v>4486</v>
      </c>
      <c r="B2089" s="30" t="s">
        <v>4487</v>
      </c>
      <c r="C2089" s="31" t="s">
        <v>4229</v>
      </c>
    </row>
    <row r="2090" spans="1:3">
      <c r="A2090" s="29" t="s">
        <v>4488</v>
      </c>
      <c r="B2090" s="30" t="s">
        <v>4489</v>
      </c>
      <c r="C2090" s="31" t="s">
        <v>4229</v>
      </c>
    </row>
    <row r="2091" spans="1:3">
      <c r="A2091" s="29" t="s">
        <v>4490</v>
      </c>
      <c r="B2091" s="30" t="s">
        <v>4491</v>
      </c>
      <c r="C2091" s="31" t="s">
        <v>4229</v>
      </c>
    </row>
    <row r="2092" spans="1:3">
      <c r="A2092" s="29" t="s">
        <v>4492</v>
      </c>
      <c r="B2092" s="30" t="s">
        <v>4493</v>
      </c>
      <c r="C2092" s="31" t="s">
        <v>4229</v>
      </c>
    </row>
    <row r="2093" spans="1:3">
      <c r="A2093" s="29" t="s">
        <v>4494</v>
      </c>
      <c r="B2093" s="30" t="s">
        <v>4495</v>
      </c>
      <c r="C2093" s="31" t="s">
        <v>4229</v>
      </c>
    </row>
    <row r="2094" spans="1:3">
      <c r="A2094" s="29" t="s">
        <v>4496</v>
      </c>
      <c r="B2094" s="30" t="s">
        <v>4497</v>
      </c>
      <c r="C2094" s="31" t="s">
        <v>4229</v>
      </c>
    </row>
    <row r="2095" spans="1:3">
      <c r="A2095" s="29" t="s">
        <v>4498</v>
      </c>
      <c r="B2095" s="30" t="s">
        <v>4499</v>
      </c>
      <c r="C2095" s="31" t="s">
        <v>4229</v>
      </c>
    </row>
    <row r="2096" spans="1:3">
      <c r="A2096" s="29" t="s">
        <v>4500</v>
      </c>
      <c r="B2096" s="30" t="s">
        <v>4501</v>
      </c>
      <c r="C2096" s="31" t="s">
        <v>4229</v>
      </c>
    </row>
    <row r="2097" spans="1:3">
      <c r="A2097" s="29" t="s">
        <v>4502</v>
      </c>
      <c r="B2097" s="30" t="s">
        <v>4503</v>
      </c>
      <c r="C2097" s="31" t="s">
        <v>4229</v>
      </c>
    </row>
    <row r="2098" spans="1:3">
      <c r="A2098" s="29" t="s">
        <v>4504</v>
      </c>
      <c r="B2098" s="30" t="s">
        <v>4505</v>
      </c>
      <c r="C2098" s="31" t="s">
        <v>4229</v>
      </c>
    </row>
    <row r="2099" spans="1:3">
      <c r="A2099" s="29" t="s">
        <v>4506</v>
      </c>
      <c r="B2099" s="30" t="s">
        <v>4507</v>
      </c>
      <c r="C2099" s="31" t="s">
        <v>4229</v>
      </c>
    </row>
    <row r="2100" spans="1:3">
      <c r="A2100" s="29" t="s">
        <v>4508</v>
      </c>
      <c r="B2100" s="30" t="s">
        <v>4509</v>
      </c>
      <c r="C2100" s="31" t="s">
        <v>4229</v>
      </c>
    </row>
    <row r="2101" spans="1:3">
      <c r="A2101" s="29" t="s">
        <v>4510</v>
      </c>
      <c r="B2101" s="30" t="s">
        <v>4511</v>
      </c>
      <c r="C2101" s="31" t="s">
        <v>4229</v>
      </c>
    </row>
    <row r="2102" spans="1:3">
      <c r="A2102" s="29" t="s">
        <v>4512</v>
      </c>
      <c r="B2102" s="30" t="s">
        <v>4513</v>
      </c>
      <c r="C2102" s="31" t="s">
        <v>4229</v>
      </c>
    </row>
    <row r="2103" spans="1:3">
      <c r="A2103" s="29" t="s">
        <v>4514</v>
      </c>
      <c r="B2103" s="30" t="s">
        <v>4515</v>
      </c>
      <c r="C2103" s="31" t="s">
        <v>4229</v>
      </c>
    </row>
    <row r="2104" spans="1:3">
      <c r="A2104" s="29" t="s">
        <v>4516</v>
      </c>
      <c r="B2104" s="30" t="s">
        <v>4517</v>
      </c>
      <c r="C2104" s="31" t="s">
        <v>4229</v>
      </c>
    </row>
    <row r="2105" spans="1:3">
      <c r="A2105" s="29" t="s">
        <v>4518</v>
      </c>
      <c r="B2105" s="30" t="s">
        <v>4519</v>
      </c>
      <c r="C2105" s="31" t="s">
        <v>4229</v>
      </c>
    </row>
    <row r="2106" spans="1:3">
      <c r="A2106" s="29" t="s">
        <v>4520</v>
      </c>
      <c r="B2106" s="30" t="s">
        <v>4521</v>
      </c>
      <c r="C2106" s="31" t="s">
        <v>4229</v>
      </c>
    </row>
    <row r="2107" spans="1:3">
      <c r="A2107" s="29" t="s">
        <v>4522</v>
      </c>
      <c r="B2107" s="30" t="s">
        <v>4523</v>
      </c>
      <c r="C2107" s="31" t="s">
        <v>4229</v>
      </c>
    </row>
    <row r="2108" spans="1:3">
      <c r="A2108" s="29" t="s">
        <v>4524</v>
      </c>
      <c r="B2108" s="30" t="s">
        <v>4525</v>
      </c>
      <c r="C2108" s="31" t="s">
        <v>4229</v>
      </c>
    </row>
    <row r="2109" spans="1:3">
      <c r="A2109" s="29" t="s">
        <v>4526</v>
      </c>
      <c r="B2109" s="30" t="s">
        <v>4527</v>
      </c>
      <c r="C2109" s="31" t="s">
        <v>4229</v>
      </c>
    </row>
    <row r="2110" spans="1:3">
      <c r="A2110" s="29" t="s">
        <v>4528</v>
      </c>
      <c r="B2110" s="30" t="s">
        <v>4529</v>
      </c>
      <c r="C2110" s="31" t="s">
        <v>4229</v>
      </c>
    </row>
    <row r="2111" spans="1:3">
      <c r="A2111" s="29" t="s">
        <v>4530</v>
      </c>
      <c r="B2111" s="30" t="s">
        <v>4531</v>
      </c>
      <c r="C2111" s="31" t="s">
        <v>4229</v>
      </c>
    </row>
    <row r="2112" spans="1:3">
      <c r="A2112" s="29" t="s">
        <v>4532</v>
      </c>
      <c r="B2112" s="30" t="s">
        <v>4533</v>
      </c>
      <c r="C2112" s="31" t="s">
        <v>4229</v>
      </c>
    </row>
    <row r="2113" spans="1:3">
      <c r="A2113" s="29" t="s">
        <v>4534</v>
      </c>
      <c r="B2113" s="30" t="s">
        <v>4535</v>
      </c>
      <c r="C2113" s="31" t="s">
        <v>4229</v>
      </c>
    </row>
    <row r="2114" spans="1:3">
      <c r="A2114" s="29" t="s">
        <v>4536</v>
      </c>
      <c r="B2114" s="30" t="s">
        <v>4537</v>
      </c>
      <c r="C2114" s="31" t="s">
        <v>4229</v>
      </c>
    </row>
    <row r="2115" spans="1:3">
      <c r="A2115" s="29" t="s">
        <v>4538</v>
      </c>
      <c r="B2115" s="30" t="s">
        <v>4539</v>
      </c>
      <c r="C2115" s="31" t="s">
        <v>4229</v>
      </c>
    </row>
    <row r="2116" spans="1:3">
      <c r="A2116" s="29" t="s">
        <v>4540</v>
      </c>
      <c r="B2116" s="30" t="s">
        <v>4541</v>
      </c>
      <c r="C2116" s="31" t="s">
        <v>4229</v>
      </c>
    </row>
    <row r="2117" spans="1:3">
      <c r="A2117" s="29" t="s">
        <v>4542</v>
      </c>
      <c r="B2117" s="30" t="s">
        <v>4543</v>
      </c>
      <c r="C2117" s="31" t="s">
        <v>4229</v>
      </c>
    </row>
    <row r="2118" spans="1:3">
      <c r="A2118" s="29" t="s">
        <v>4544</v>
      </c>
      <c r="B2118" s="30" t="s">
        <v>4545</v>
      </c>
      <c r="C2118" s="31" t="s">
        <v>4229</v>
      </c>
    </row>
    <row r="2119" spans="1:3">
      <c r="A2119" s="29" t="s">
        <v>4546</v>
      </c>
      <c r="B2119" s="30" t="s">
        <v>4547</v>
      </c>
      <c r="C2119" s="31" t="s">
        <v>4229</v>
      </c>
    </row>
    <row r="2120" spans="1:3">
      <c r="A2120" s="29" t="s">
        <v>4548</v>
      </c>
      <c r="B2120" s="30" t="s">
        <v>4549</v>
      </c>
      <c r="C2120" s="31" t="s">
        <v>4229</v>
      </c>
    </row>
    <row r="2121" spans="1:3">
      <c r="A2121" s="29" t="s">
        <v>4550</v>
      </c>
      <c r="B2121" s="30" t="s">
        <v>4551</v>
      </c>
      <c r="C2121" s="31" t="s">
        <v>4229</v>
      </c>
    </row>
    <row r="2122" spans="1:3">
      <c r="A2122" s="29" t="s">
        <v>4552</v>
      </c>
      <c r="B2122" s="30" t="s">
        <v>4553</v>
      </c>
      <c r="C2122" s="31" t="s">
        <v>4229</v>
      </c>
    </row>
    <row r="2123" spans="1:3">
      <c r="A2123" s="29" t="s">
        <v>4554</v>
      </c>
      <c r="B2123" s="30" t="s">
        <v>4555</v>
      </c>
      <c r="C2123" s="31" t="s">
        <v>4229</v>
      </c>
    </row>
    <row r="2124" spans="1:3">
      <c r="A2124" s="29" t="s">
        <v>4556</v>
      </c>
      <c r="B2124" s="30" t="s">
        <v>4557</v>
      </c>
      <c r="C2124" s="31" t="s">
        <v>4229</v>
      </c>
    </row>
    <row r="2125" spans="1:3">
      <c r="A2125" s="29" t="s">
        <v>4558</v>
      </c>
      <c r="B2125" s="30" t="s">
        <v>4559</v>
      </c>
      <c r="C2125" s="31" t="s">
        <v>4229</v>
      </c>
    </row>
    <row r="2126" spans="1:3">
      <c r="A2126" s="29" t="s">
        <v>4560</v>
      </c>
      <c r="B2126" s="30" t="s">
        <v>4561</v>
      </c>
      <c r="C2126" s="31" t="s">
        <v>4229</v>
      </c>
    </row>
    <row r="2127" spans="1:3">
      <c r="A2127" s="29" t="s">
        <v>4562</v>
      </c>
      <c r="B2127" s="30" t="s">
        <v>4563</v>
      </c>
      <c r="C2127" s="31" t="s">
        <v>4229</v>
      </c>
    </row>
    <row r="2128" spans="1:3">
      <c r="A2128" s="29" t="s">
        <v>4564</v>
      </c>
      <c r="B2128" s="30" t="s">
        <v>4565</v>
      </c>
      <c r="C2128" s="31" t="s">
        <v>4229</v>
      </c>
    </row>
    <row r="2129" spans="1:3">
      <c r="A2129" s="29" t="s">
        <v>4566</v>
      </c>
      <c r="B2129" s="30" t="s">
        <v>4567</v>
      </c>
      <c r="C2129" s="31" t="s">
        <v>4229</v>
      </c>
    </row>
    <row r="2130" spans="1:3">
      <c r="A2130" s="29" t="s">
        <v>4568</v>
      </c>
      <c r="B2130" s="30" t="s">
        <v>4569</v>
      </c>
      <c r="C2130" s="31" t="s">
        <v>4229</v>
      </c>
    </row>
    <row r="2131" spans="1:3">
      <c r="A2131" s="29" t="s">
        <v>4570</v>
      </c>
      <c r="B2131" s="30" t="s">
        <v>4571</v>
      </c>
      <c r="C2131" s="31" t="s">
        <v>4229</v>
      </c>
    </row>
    <row r="2132" spans="1:3">
      <c r="A2132" s="29" t="s">
        <v>4572</v>
      </c>
      <c r="B2132" s="30" t="s">
        <v>4573</v>
      </c>
      <c r="C2132" s="31" t="s">
        <v>4229</v>
      </c>
    </row>
    <row r="2133" spans="1:3">
      <c r="A2133" s="29" t="s">
        <v>4574</v>
      </c>
      <c r="B2133" s="30" t="s">
        <v>4575</v>
      </c>
      <c r="C2133" s="31" t="s">
        <v>4229</v>
      </c>
    </row>
    <row r="2134" spans="1:3">
      <c r="A2134" s="29" t="s">
        <v>4576</v>
      </c>
      <c r="B2134" s="30" t="s">
        <v>4577</v>
      </c>
      <c r="C2134" s="31" t="s">
        <v>4229</v>
      </c>
    </row>
    <row r="2135" spans="1:3">
      <c r="A2135" s="29" t="s">
        <v>4578</v>
      </c>
      <c r="B2135" s="30" t="s">
        <v>4579</v>
      </c>
      <c r="C2135" s="31" t="s">
        <v>4229</v>
      </c>
    </row>
    <row r="2136" spans="1:3">
      <c r="A2136" s="29" t="s">
        <v>4580</v>
      </c>
      <c r="B2136" s="30" t="s">
        <v>4581</v>
      </c>
      <c r="C2136" s="31" t="s">
        <v>4229</v>
      </c>
    </row>
    <row r="2137" spans="1:3">
      <c r="A2137" s="29" t="s">
        <v>4582</v>
      </c>
      <c r="B2137" s="30" t="s">
        <v>4583</v>
      </c>
      <c r="C2137" s="31" t="s">
        <v>4229</v>
      </c>
    </row>
    <row r="2138" spans="1:3">
      <c r="A2138" s="29" t="s">
        <v>4584</v>
      </c>
      <c r="B2138" s="30" t="s">
        <v>4585</v>
      </c>
      <c r="C2138" s="31" t="s">
        <v>4229</v>
      </c>
    </row>
    <row r="2139" spans="1:3">
      <c r="A2139" s="29" t="s">
        <v>4586</v>
      </c>
      <c r="B2139" s="30" t="s">
        <v>4587</v>
      </c>
      <c r="C2139" s="31" t="s">
        <v>4229</v>
      </c>
    </row>
    <row r="2140" spans="1:3">
      <c r="A2140" s="29" t="s">
        <v>4588</v>
      </c>
      <c r="B2140" s="30" t="s">
        <v>4589</v>
      </c>
      <c r="C2140" s="31" t="s">
        <v>4229</v>
      </c>
    </row>
    <row r="2141" spans="1:3">
      <c r="A2141" s="29" t="s">
        <v>4590</v>
      </c>
      <c r="B2141" s="30" t="s">
        <v>4591</v>
      </c>
      <c r="C2141" s="31" t="s">
        <v>4229</v>
      </c>
    </row>
    <row r="2142" spans="1:3">
      <c r="A2142" s="29" t="s">
        <v>4592</v>
      </c>
      <c r="B2142" s="30" t="s">
        <v>4593</v>
      </c>
      <c r="C2142" s="31" t="s">
        <v>4229</v>
      </c>
    </row>
    <row r="2143" spans="1:3">
      <c r="A2143" s="29" t="s">
        <v>4594</v>
      </c>
      <c r="B2143" s="30" t="s">
        <v>4595</v>
      </c>
      <c r="C2143" s="31" t="s">
        <v>4229</v>
      </c>
    </row>
    <row r="2144" spans="1:3">
      <c r="A2144" s="29" t="s">
        <v>4596</v>
      </c>
      <c r="B2144" s="30" t="s">
        <v>4597</v>
      </c>
      <c r="C2144" s="31" t="s">
        <v>4229</v>
      </c>
    </row>
    <row r="2145" spans="1:3">
      <c r="A2145" s="29" t="s">
        <v>4598</v>
      </c>
      <c r="B2145" s="30" t="s">
        <v>4599</v>
      </c>
      <c r="C2145" s="31" t="s">
        <v>4229</v>
      </c>
    </row>
    <row r="2146" spans="1:3">
      <c r="A2146" s="29" t="s">
        <v>4600</v>
      </c>
      <c r="B2146" s="30" t="s">
        <v>4601</v>
      </c>
      <c r="C2146" s="31" t="s">
        <v>4229</v>
      </c>
    </row>
    <row r="2147" spans="1:3">
      <c r="A2147" s="29" t="s">
        <v>4602</v>
      </c>
      <c r="B2147" s="30" t="s">
        <v>4603</v>
      </c>
      <c r="C2147" s="31" t="s">
        <v>4229</v>
      </c>
    </row>
    <row r="2148" spans="1:3">
      <c r="A2148" s="29" t="s">
        <v>4604</v>
      </c>
      <c r="B2148" s="30" t="s">
        <v>4605</v>
      </c>
      <c r="C2148" s="31" t="s">
        <v>4229</v>
      </c>
    </row>
    <row r="2149" spans="1:3">
      <c r="A2149" s="29" t="s">
        <v>4606</v>
      </c>
      <c r="B2149" s="30" t="s">
        <v>4607</v>
      </c>
      <c r="C2149" s="31" t="s">
        <v>4229</v>
      </c>
    </row>
    <row r="2150" spans="1:3">
      <c r="A2150" s="29" t="s">
        <v>4608</v>
      </c>
      <c r="B2150" s="30" t="s">
        <v>4609</v>
      </c>
      <c r="C2150" s="31" t="s">
        <v>4229</v>
      </c>
    </row>
    <row r="2151" spans="1:3">
      <c r="A2151" s="29" t="s">
        <v>4610</v>
      </c>
      <c r="B2151" s="30" t="s">
        <v>4611</v>
      </c>
      <c r="C2151" s="31" t="s">
        <v>4229</v>
      </c>
    </row>
    <row r="2152" spans="1:3">
      <c r="A2152" s="29" t="s">
        <v>4612</v>
      </c>
      <c r="B2152" s="30" t="s">
        <v>4613</v>
      </c>
      <c r="C2152" s="31" t="s">
        <v>4229</v>
      </c>
    </row>
    <row r="2153" spans="1:3">
      <c r="A2153" s="29" t="s">
        <v>4614</v>
      </c>
      <c r="B2153" s="30" t="s">
        <v>4615</v>
      </c>
      <c r="C2153" s="31" t="s">
        <v>4229</v>
      </c>
    </row>
    <row r="2154" spans="1:3">
      <c r="A2154" s="29" t="s">
        <v>4616</v>
      </c>
      <c r="B2154" s="30" t="s">
        <v>4617</v>
      </c>
      <c r="C2154" s="31" t="s">
        <v>4229</v>
      </c>
    </row>
    <row r="2155" spans="1:3">
      <c r="A2155" s="29" t="s">
        <v>4618</v>
      </c>
      <c r="B2155" s="30" t="s">
        <v>4619</v>
      </c>
      <c r="C2155" s="31" t="s">
        <v>90</v>
      </c>
    </row>
    <row r="2156" spans="1:3">
      <c r="A2156" s="29" t="s">
        <v>4620</v>
      </c>
      <c r="B2156" s="30" t="s">
        <v>4621</v>
      </c>
      <c r="C2156" s="31" t="s">
        <v>90</v>
      </c>
    </row>
    <row r="2157" spans="1:3">
      <c r="A2157" s="29" t="s">
        <v>4622</v>
      </c>
      <c r="B2157" s="30" t="s">
        <v>4623</v>
      </c>
      <c r="C2157" s="31" t="s">
        <v>90</v>
      </c>
    </row>
    <row r="2158" spans="1:3">
      <c r="A2158" s="29" t="s">
        <v>4624</v>
      </c>
      <c r="B2158" s="30" t="s">
        <v>4625</v>
      </c>
      <c r="C2158" s="31" t="s">
        <v>90</v>
      </c>
    </row>
    <row r="2159" spans="1:3">
      <c r="A2159" s="29" t="s">
        <v>4626</v>
      </c>
      <c r="B2159" s="30" t="s">
        <v>4627</v>
      </c>
      <c r="C2159" s="31" t="s">
        <v>90</v>
      </c>
    </row>
    <row r="2160" spans="1:3">
      <c r="A2160" s="29" t="s">
        <v>4628</v>
      </c>
      <c r="B2160" s="30" t="s">
        <v>4629</v>
      </c>
      <c r="C2160" s="31" t="s">
        <v>90</v>
      </c>
    </row>
    <row r="2161" spans="1:3">
      <c r="A2161" s="29" t="s">
        <v>4630</v>
      </c>
      <c r="B2161" s="30" t="s">
        <v>4631</v>
      </c>
      <c r="C2161" s="31" t="s">
        <v>90</v>
      </c>
    </row>
    <row r="2162" spans="1:3">
      <c r="A2162" s="29" t="s">
        <v>4632</v>
      </c>
      <c r="B2162" s="30" t="s">
        <v>4633</v>
      </c>
      <c r="C2162" s="31" t="s">
        <v>90</v>
      </c>
    </row>
    <row r="2163" spans="1:3">
      <c r="A2163" s="29" t="s">
        <v>4634</v>
      </c>
      <c r="B2163" s="30" t="s">
        <v>4635</v>
      </c>
      <c r="C2163" s="31" t="s">
        <v>90</v>
      </c>
    </row>
    <row r="2164" spans="1:3">
      <c r="A2164" s="29" t="s">
        <v>4636</v>
      </c>
      <c r="B2164" s="30" t="s">
        <v>4637</v>
      </c>
      <c r="C2164" s="31" t="s">
        <v>90</v>
      </c>
    </row>
    <row r="2165" spans="1:3">
      <c r="A2165" s="29" t="s">
        <v>4638</v>
      </c>
      <c r="B2165" s="30" t="s">
        <v>4639</v>
      </c>
      <c r="C2165" s="31" t="s">
        <v>90</v>
      </c>
    </row>
    <row r="2166" spans="1:3">
      <c r="A2166" s="29" t="s">
        <v>4640</v>
      </c>
      <c r="B2166" s="30" t="s">
        <v>4641</v>
      </c>
      <c r="C2166" s="31" t="s">
        <v>90</v>
      </c>
    </row>
    <row r="2167" spans="1:3">
      <c r="A2167" s="29" t="s">
        <v>4642</v>
      </c>
      <c r="B2167" s="30" t="s">
        <v>4643</v>
      </c>
      <c r="C2167" s="31" t="s">
        <v>90</v>
      </c>
    </row>
    <row r="2168" spans="1:3">
      <c r="A2168" s="29" t="s">
        <v>4644</v>
      </c>
      <c r="B2168" s="30" t="s">
        <v>4645</v>
      </c>
      <c r="C2168" s="31" t="s">
        <v>90</v>
      </c>
    </row>
    <row r="2169" spans="1:3">
      <c r="A2169" s="29" t="s">
        <v>4646</v>
      </c>
      <c r="B2169" s="30" t="s">
        <v>4647</v>
      </c>
      <c r="C2169" s="31" t="s">
        <v>90</v>
      </c>
    </row>
    <row r="2170" spans="1:3">
      <c r="A2170" s="29" t="s">
        <v>4648</v>
      </c>
      <c r="B2170" s="30" t="s">
        <v>4649</v>
      </c>
      <c r="C2170" s="31" t="s">
        <v>90</v>
      </c>
    </row>
    <row r="2171" spans="1:3">
      <c r="A2171" s="29" t="s">
        <v>4650</v>
      </c>
      <c r="B2171" s="30" t="s">
        <v>4651</v>
      </c>
      <c r="C2171" s="31" t="s">
        <v>90</v>
      </c>
    </row>
    <row r="2172" spans="1:3">
      <c r="A2172" s="29" t="s">
        <v>4652</v>
      </c>
      <c r="B2172" s="30" t="s">
        <v>4653</v>
      </c>
      <c r="C2172" s="31" t="s">
        <v>90</v>
      </c>
    </row>
    <row r="2173" spans="1:3">
      <c r="A2173" s="29" t="s">
        <v>4654</v>
      </c>
      <c r="B2173" s="30" t="s">
        <v>4655</v>
      </c>
      <c r="C2173" s="31" t="s">
        <v>90</v>
      </c>
    </row>
    <row r="2174" spans="1:3">
      <c r="A2174" s="29" t="s">
        <v>4656</v>
      </c>
      <c r="B2174" s="30" t="s">
        <v>4657</v>
      </c>
      <c r="C2174" s="31" t="s">
        <v>90</v>
      </c>
    </row>
    <row r="2175" spans="1:3">
      <c r="A2175" s="29" t="s">
        <v>4658</v>
      </c>
      <c r="B2175" s="30" t="s">
        <v>4659</v>
      </c>
      <c r="C2175" s="31" t="s">
        <v>90</v>
      </c>
    </row>
    <row r="2176" spans="1:3">
      <c r="A2176" s="29" t="s">
        <v>4660</v>
      </c>
      <c r="B2176" s="30" t="s">
        <v>4661</v>
      </c>
      <c r="C2176" s="31" t="s">
        <v>90</v>
      </c>
    </row>
    <row r="2177" spans="1:3">
      <c r="A2177" s="29" t="s">
        <v>4662</v>
      </c>
      <c r="B2177" s="30" t="s">
        <v>4663</v>
      </c>
      <c r="C2177" s="31" t="s">
        <v>90</v>
      </c>
    </row>
    <row r="2178" spans="1:3">
      <c r="A2178" s="29" t="s">
        <v>4664</v>
      </c>
      <c r="B2178" s="30" t="s">
        <v>4665</v>
      </c>
      <c r="C2178" s="31" t="s">
        <v>90</v>
      </c>
    </row>
    <row r="2179" spans="1:3">
      <c r="A2179" s="29" t="s">
        <v>4666</v>
      </c>
      <c r="B2179" s="30" t="s">
        <v>4667</v>
      </c>
      <c r="C2179" s="31" t="s">
        <v>90</v>
      </c>
    </row>
    <row r="2180" spans="1:3">
      <c r="A2180" s="29" t="s">
        <v>4668</v>
      </c>
      <c r="B2180" s="30" t="s">
        <v>4669</v>
      </c>
      <c r="C2180" s="31" t="s">
        <v>90</v>
      </c>
    </row>
    <row r="2181" spans="1:3">
      <c r="A2181" s="29" t="s">
        <v>4670</v>
      </c>
      <c r="B2181" s="30" t="s">
        <v>4671</v>
      </c>
      <c r="C2181" s="31" t="s">
        <v>90</v>
      </c>
    </row>
    <row r="2182" spans="1:3">
      <c r="A2182" s="29" t="s">
        <v>4672</v>
      </c>
      <c r="B2182" s="30" t="s">
        <v>4673</v>
      </c>
      <c r="C2182" s="31" t="s">
        <v>90</v>
      </c>
    </row>
    <row r="2183" spans="1:3">
      <c r="A2183" s="29" t="s">
        <v>4674</v>
      </c>
      <c r="B2183" s="30" t="s">
        <v>4965</v>
      </c>
      <c r="C2183" s="31" t="s">
        <v>90</v>
      </c>
    </row>
    <row r="2184" spans="1:3">
      <c r="A2184" s="29" t="s">
        <v>4675</v>
      </c>
      <c r="B2184" s="30" t="s">
        <v>4676</v>
      </c>
      <c r="C2184" s="31" t="s">
        <v>90</v>
      </c>
    </row>
    <row r="2185" spans="1:3">
      <c r="A2185" s="29" t="s">
        <v>4677</v>
      </c>
      <c r="B2185" s="30" t="s">
        <v>4678</v>
      </c>
      <c r="C2185" s="31" t="s">
        <v>90</v>
      </c>
    </row>
    <row r="2186" spans="1:3">
      <c r="A2186" s="29" t="s">
        <v>4679</v>
      </c>
      <c r="B2186" s="30" t="s">
        <v>4680</v>
      </c>
      <c r="C2186" s="31" t="s">
        <v>90</v>
      </c>
    </row>
    <row r="2187" spans="1:3">
      <c r="A2187" s="29" t="s">
        <v>4681</v>
      </c>
      <c r="B2187" s="30" t="s">
        <v>4682</v>
      </c>
      <c r="C2187" s="31" t="s">
        <v>90</v>
      </c>
    </row>
    <row r="2188" spans="1:3">
      <c r="A2188" s="29" t="s">
        <v>4683</v>
      </c>
      <c r="B2188" s="30" t="s">
        <v>4684</v>
      </c>
      <c r="C2188" s="31" t="s">
        <v>90</v>
      </c>
    </row>
    <row r="2189" spans="1:3">
      <c r="A2189" s="29" t="s">
        <v>4685</v>
      </c>
      <c r="B2189" s="30" t="s">
        <v>4686</v>
      </c>
      <c r="C2189" s="31" t="s">
        <v>90</v>
      </c>
    </row>
    <row r="2190" spans="1:3">
      <c r="A2190" s="29" t="s">
        <v>4687</v>
      </c>
      <c r="B2190" s="30" t="s">
        <v>4688</v>
      </c>
      <c r="C2190" s="31" t="s">
        <v>90</v>
      </c>
    </row>
    <row r="2191" spans="1:3">
      <c r="A2191" s="29" t="s">
        <v>4689</v>
      </c>
      <c r="B2191" s="30" t="s">
        <v>4690</v>
      </c>
      <c r="C2191" s="31" t="s">
        <v>90</v>
      </c>
    </row>
    <row r="2192" spans="1:3">
      <c r="A2192" s="29" t="s">
        <v>4691</v>
      </c>
      <c r="B2192" s="30" t="s">
        <v>4692</v>
      </c>
      <c r="C2192" s="31" t="s">
        <v>90</v>
      </c>
    </row>
    <row r="2193" spans="1:3">
      <c r="A2193" s="29" t="s">
        <v>4693</v>
      </c>
      <c r="B2193" s="30" t="s">
        <v>4694</v>
      </c>
      <c r="C2193" s="31" t="s">
        <v>90</v>
      </c>
    </row>
    <row r="2194" spans="1:3">
      <c r="A2194" s="29" t="s">
        <v>4695</v>
      </c>
      <c r="B2194" s="30" t="s">
        <v>4966</v>
      </c>
      <c r="C2194" s="31" t="s">
        <v>90</v>
      </c>
    </row>
    <row r="2195" spans="1:3">
      <c r="A2195" s="29" t="s">
        <v>4696</v>
      </c>
      <c r="B2195" s="30" t="s">
        <v>4697</v>
      </c>
      <c r="C2195" s="31" t="s">
        <v>90</v>
      </c>
    </row>
    <row r="2196" spans="1:3">
      <c r="A2196" s="29" t="s">
        <v>4698</v>
      </c>
      <c r="B2196" s="30" t="s">
        <v>4699</v>
      </c>
      <c r="C2196" s="31" t="s">
        <v>90</v>
      </c>
    </row>
    <row r="2197" spans="1:3">
      <c r="A2197" s="29" t="s">
        <v>4700</v>
      </c>
      <c r="B2197" s="30" t="s">
        <v>4701</v>
      </c>
      <c r="C2197" s="31" t="s">
        <v>90</v>
      </c>
    </row>
    <row r="2198" spans="1:3">
      <c r="A2198" s="29" t="s">
        <v>4702</v>
      </c>
      <c r="B2198" s="30" t="s">
        <v>4703</v>
      </c>
      <c r="C2198" s="31" t="s">
        <v>90</v>
      </c>
    </row>
    <row r="2199" spans="1:3">
      <c r="A2199" s="29" t="s">
        <v>4704</v>
      </c>
      <c r="B2199" s="30" t="s">
        <v>4705</v>
      </c>
      <c r="C2199" s="31" t="s">
        <v>90</v>
      </c>
    </row>
    <row r="2200" spans="1:3">
      <c r="A2200" s="29" t="s">
        <v>4706</v>
      </c>
      <c r="B2200" s="30" t="s">
        <v>4707</v>
      </c>
      <c r="C2200" s="31" t="s">
        <v>90</v>
      </c>
    </row>
    <row r="2201" spans="1:3">
      <c r="A2201" s="29" t="s">
        <v>4708</v>
      </c>
      <c r="B2201" s="30" t="s">
        <v>4709</v>
      </c>
      <c r="C2201" s="31" t="s">
        <v>90</v>
      </c>
    </row>
    <row r="2202" spans="1:3">
      <c r="A2202" s="29" t="s">
        <v>4710</v>
      </c>
      <c r="B2202" s="30" t="s">
        <v>4711</v>
      </c>
      <c r="C2202" s="31" t="s">
        <v>90</v>
      </c>
    </row>
    <row r="2203" spans="1:3">
      <c r="A2203" s="29" t="s">
        <v>4712</v>
      </c>
      <c r="B2203" s="30" t="s">
        <v>4713</v>
      </c>
      <c r="C2203" s="31" t="s">
        <v>90</v>
      </c>
    </row>
    <row r="2204" spans="1:3">
      <c r="A2204" s="29" t="s">
        <v>4714</v>
      </c>
      <c r="B2204" s="30" t="s">
        <v>4715</v>
      </c>
      <c r="C2204" s="31" t="s">
        <v>90</v>
      </c>
    </row>
    <row r="2205" spans="1:3">
      <c r="A2205" s="29" t="s">
        <v>4716</v>
      </c>
      <c r="B2205" s="30" t="s">
        <v>4717</v>
      </c>
      <c r="C2205" s="31" t="s">
        <v>90</v>
      </c>
    </row>
    <row r="2206" spans="1:3">
      <c r="A2206" s="29" t="s">
        <v>4718</v>
      </c>
      <c r="B2206" s="30" t="s">
        <v>4719</v>
      </c>
      <c r="C2206" s="31" t="s">
        <v>90</v>
      </c>
    </row>
    <row r="2207" spans="1:3">
      <c r="A2207" s="29" t="s">
        <v>4720</v>
      </c>
      <c r="B2207" s="30" t="s">
        <v>4721</v>
      </c>
      <c r="C2207" s="31" t="s">
        <v>90</v>
      </c>
    </row>
    <row r="2208" spans="1:3">
      <c r="A2208" s="29" t="s">
        <v>4722</v>
      </c>
      <c r="B2208" s="30" t="s">
        <v>4723</v>
      </c>
      <c r="C2208" s="31" t="s">
        <v>90</v>
      </c>
    </row>
    <row r="2209" spans="1:3">
      <c r="A2209" s="29" t="s">
        <v>4724</v>
      </c>
      <c r="B2209" s="30" t="s">
        <v>4725</v>
      </c>
      <c r="C2209" s="31" t="s">
        <v>90</v>
      </c>
    </row>
    <row r="2210" spans="1:3">
      <c r="A2210" s="29" t="s">
        <v>4726</v>
      </c>
      <c r="B2210" s="30" t="s">
        <v>4727</v>
      </c>
      <c r="C2210" s="31" t="s">
        <v>90</v>
      </c>
    </row>
    <row r="2211" spans="1:3">
      <c r="A2211" s="29" t="s">
        <v>4728</v>
      </c>
      <c r="B2211" s="30" t="s">
        <v>4729</v>
      </c>
      <c r="C2211" s="31" t="s">
        <v>90</v>
      </c>
    </row>
    <row r="2212" spans="1:3">
      <c r="A2212" s="29" t="s">
        <v>4730</v>
      </c>
      <c r="B2212" s="30" t="s">
        <v>4731</v>
      </c>
      <c r="C2212" s="31" t="s">
        <v>90</v>
      </c>
    </row>
    <row r="2213" spans="1:3">
      <c r="A2213" s="29" t="s">
        <v>4732</v>
      </c>
      <c r="B2213" s="30" t="s">
        <v>4733</v>
      </c>
      <c r="C2213" s="31" t="s">
        <v>90</v>
      </c>
    </row>
    <row r="2214" spans="1:3">
      <c r="A2214" s="29" t="s">
        <v>4734</v>
      </c>
      <c r="B2214" s="30" t="s">
        <v>4735</v>
      </c>
      <c r="C2214" s="31" t="s">
        <v>90</v>
      </c>
    </row>
    <row r="2215" spans="1:3">
      <c r="A2215" s="29" t="s">
        <v>4736</v>
      </c>
      <c r="B2215" s="30" t="s">
        <v>4737</v>
      </c>
      <c r="C2215" s="31" t="s">
        <v>90</v>
      </c>
    </row>
    <row r="2216" spans="1:3">
      <c r="A2216" s="29" t="s">
        <v>4738</v>
      </c>
      <c r="B2216" s="30" t="s">
        <v>4739</v>
      </c>
      <c r="C2216" s="31" t="s">
        <v>90</v>
      </c>
    </row>
    <row r="2217" spans="1:3">
      <c r="A2217" s="29" t="s">
        <v>4740</v>
      </c>
      <c r="B2217" s="30" t="s">
        <v>4741</v>
      </c>
      <c r="C2217" s="31" t="s">
        <v>90</v>
      </c>
    </row>
    <row r="2218" spans="1:3">
      <c r="A2218" s="29" t="s">
        <v>35</v>
      </c>
      <c r="B2218" s="30" t="s">
        <v>36</v>
      </c>
      <c r="C2218" s="31" t="s">
        <v>90</v>
      </c>
    </row>
    <row r="2219" spans="1:3">
      <c r="A2219" s="29" t="s">
        <v>4742</v>
      </c>
      <c r="B2219" s="30" t="s">
        <v>4743</v>
      </c>
      <c r="C2219" s="31" t="s">
        <v>90</v>
      </c>
    </row>
    <row r="2220" spans="1:3">
      <c r="A2220" s="29" t="s">
        <v>4744</v>
      </c>
      <c r="B2220" s="30" t="s">
        <v>4745</v>
      </c>
      <c r="C2220" s="31" t="s">
        <v>90</v>
      </c>
    </row>
    <row r="2221" spans="1:3">
      <c r="A2221" s="29" t="s">
        <v>4746</v>
      </c>
      <c r="B2221" s="30" t="s">
        <v>4747</v>
      </c>
      <c r="C2221" s="31" t="s">
        <v>90</v>
      </c>
    </row>
    <row r="2222" spans="1:3">
      <c r="A2222" s="29" t="s">
        <v>4748</v>
      </c>
      <c r="B2222" s="30" t="s">
        <v>4749</v>
      </c>
      <c r="C2222" s="31" t="s">
        <v>90</v>
      </c>
    </row>
    <row r="2223" spans="1:3">
      <c r="A2223" s="29" t="s">
        <v>4750</v>
      </c>
      <c r="B2223" s="30" t="s">
        <v>4751</v>
      </c>
      <c r="C2223" s="31" t="s">
        <v>90</v>
      </c>
    </row>
    <row r="2224" spans="1:3">
      <c r="A2224" s="29" t="s">
        <v>4752</v>
      </c>
      <c r="B2224" s="30" t="s">
        <v>4753</v>
      </c>
      <c r="C2224" s="31" t="s">
        <v>90</v>
      </c>
    </row>
    <row r="2225" spans="1:3">
      <c r="A2225" s="29" t="s">
        <v>4754</v>
      </c>
      <c r="B2225" s="30" t="s">
        <v>4755</v>
      </c>
      <c r="C2225" s="31" t="s">
        <v>90</v>
      </c>
    </row>
    <row r="2226" spans="1:3">
      <c r="A2226" s="29" t="s">
        <v>4756</v>
      </c>
      <c r="B2226" s="30" t="s">
        <v>4757</v>
      </c>
      <c r="C2226" s="31" t="s">
        <v>90</v>
      </c>
    </row>
    <row r="2227" spans="1:3">
      <c r="A2227" s="29" t="s">
        <v>4758</v>
      </c>
      <c r="B2227" s="30" t="s">
        <v>4759</v>
      </c>
      <c r="C2227" s="31" t="s">
        <v>90</v>
      </c>
    </row>
    <row r="2228" spans="1:3">
      <c r="A2228" s="29" t="s">
        <v>4760</v>
      </c>
      <c r="B2228" s="30" t="s">
        <v>4761</v>
      </c>
      <c r="C2228" s="31" t="s">
        <v>90</v>
      </c>
    </row>
    <row r="2229" spans="1:3">
      <c r="A2229" s="29" t="s">
        <v>4762</v>
      </c>
      <c r="B2229" s="30" t="s">
        <v>4763</v>
      </c>
      <c r="C2229" s="31" t="s">
        <v>90</v>
      </c>
    </row>
    <row r="2230" spans="1:3">
      <c r="A2230" s="29" t="s">
        <v>4764</v>
      </c>
      <c r="B2230" s="30" t="s">
        <v>4765</v>
      </c>
      <c r="C2230" s="31" t="s">
        <v>90</v>
      </c>
    </row>
    <row r="2231" spans="1:3">
      <c r="A2231" s="29" t="s">
        <v>4766</v>
      </c>
      <c r="B2231" s="30" t="s">
        <v>4767</v>
      </c>
      <c r="C2231" s="31" t="s">
        <v>90</v>
      </c>
    </row>
    <row r="2232" spans="1:3">
      <c r="A2232" s="29" t="s">
        <v>4768</v>
      </c>
      <c r="B2232" s="30" t="s">
        <v>4769</v>
      </c>
      <c r="C2232" s="31" t="s">
        <v>90</v>
      </c>
    </row>
    <row r="2233" spans="1:3">
      <c r="A2233" s="29" t="s">
        <v>4770</v>
      </c>
      <c r="B2233" s="30" t="s">
        <v>4771</v>
      </c>
      <c r="C2233" s="31" t="s">
        <v>90</v>
      </c>
    </row>
    <row r="2234" spans="1:3">
      <c r="A2234" s="29" t="s">
        <v>4772</v>
      </c>
      <c r="B2234" s="30" t="s">
        <v>4773</v>
      </c>
      <c r="C2234" s="31" t="s">
        <v>90</v>
      </c>
    </row>
    <row r="2235" spans="1:3">
      <c r="A2235" s="29" t="s">
        <v>4774</v>
      </c>
      <c r="B2235" s="30" t="s">
        <v>4775</v>
      </c>
      <c r="C2235" s="31" t="s">
        <v>90</v>
      </c>
    </row>
    <row r="2236" spans="1:3">
      <c r="A2236" s="29" t="s">
        <v>4776</v>
      </c>
      <c r="B2236" s="30" t="s">
        <v>4777</v>
      </c>
      <c r="C2236" s="31" t="s">
        <v>90</v>
      </c>
    </row>
    <row r="2237" spans="1:3">
      <c r="A2237" s="29" t="s">
        <v>4778</v>
      </c>
      <c r="B2237" s="30" t="s">
        <v>4779</v>
      </c>
      <c r="C2237" s="31" t="s">
        <v>90</v>
      </c>
    </row>
    <row r="2238" spans="1:3">
      <c r="A2238" s="29" t="s">
        <v>4780</v>
      </c>
      <c r="B2238" s="30" t="s">
        <v>4781</v>
      </c>
      <c r="C2238" s="31" t="s">
        <v>90</v>
      </c>
    </row>
    <row r="2239" spans="1:3">
      <c r="A2239" s="29" t="s">
        <v>4782</v>
      </c>
      <c r="B2239" s="30" t="s">
        <v>4783</v>
      </c>
      <c r="C2239" s="31" t="s">
        <v>90</v>
      </c>
    </row>
    <row r="2240" spans="1:3">
      <c r="A2240" s="29" t="s">
        <v>4784</v>
      </c>
      <c r="B2240" s="30" t="s">
        <v>4785</v>
      </c>
      <c r="C2240" s="31" t="s">
        <v>90</v>
      </c>
    </row>
    <row r="2241" spans="1:3">
      <c r="A2241" s="29" t="s">
        <v>4786</v>
      </c>
      <c r="B2241" s="30" t="s">
        <v>4787</v>
      </c>
      <c r="C2241" s="31" t="s">
        <v>90</v>
      </c>
    </row>
    <row r="2242" spans="1:3">
      <c r="A2242" s="29" t="s">
        <v>4788</v>
      </c>
      <c r="B2242" s="30" t="s">
        <v>4789</v>
      </c>
      <c r="C2242" s="31" t="s">
        <v>90</v>
      </c>
    </row>
    <row r="2243" spans="1:3">
      <c r="A2243" s="29" t="s">
        <v>4790</v>
      </c>
      <c r="B2243" s="30" t="s">
        <v>4791</v>
      </c>
      <c r="C2243" s="31" t="s">
        <v>90</v>
      </c>
    </row>
    <row r="2244" spans="1:3">
      <c r="A2244" s="29" t="s">
        <v>4792</v>
      </c>
      <c r="B2244" s="30" t="s">
        <v>4793</v>
      </c>
      <c r="C2244" s="31" t="s">
        <v>90</v>
      </c>
    </row>
    <row r="2245" spans="1:3">
      <c r="A2245" s="29" t="s">
        <v>4794</v>
      </c>
      <c r="B2245" s="30" t="s">
        <v>4795</v>
      </c>
      <c r="C2245" s="31" t="s">
        <v>90</v>
      </c>
    </row>
    <row r="2246" spans="1:3">
      <c r="A2246" s="29" t="s">
        <v>4796</v>
      </c>
      <c r="B2246" s="30" t="s">
        <v>4797</v>
      </c>
      <c r="C2246" s="31" t="s">
        <v>90</v>
      </c>
    </row>
    <row r="2247" spans="1:3">
      <c r="A2247" s="29" t="s">
        <v>4798</v>
      </c>
      <c r="B2247" s="30" t="s">
        <v>4799</v>
      </c>
      <c r="C2247" s="31" t="s">
        <v>90</v>
      </c>
    </row>
    <row r="2248" spans="1:3">
      <c r="A2248" s="29" t="s">
        <v>4800</v>
      </c>
      <c r="B2248" s="30" t="s">
        <v>4801</v>
      </c>
      <c r="C2248" s="31" t="s">
        <v>90</v>
      </c>
    </row>
    <row r="2249" spans="1:3">
      <c r="A2249" s="29" t="s">
        <v>4802</v>
      </c>
      <c r="B2249" s="30" t="s">
        <v>4803</v>
      </c>
      <c r="C2249" s="31" t="s">
        <v>90</v>
      </c>
    </row>
    <row r="2250" spans="1:3">
      <c r="A2250" s="29" t="s">
        <v>4804</v>
      </c>
      <c r="B2250" s="30" t="s">
        <v>4805</v>
      </c>
      <c r="C2250" s="31" t="s">
        <v>90</v>
      </c>
    </row>
    <row r="2251" spans="1:3">
      <c r="A2251" s="29" t="s">
        <v>4806</v>
      </c>
      <c r="B2251" s="30" t="s">
        <v>4807</v>
      </c>
      <c r="C2251" s="31" t="s">
        <v>90</v>
      </c>
    </row>
    <row r="2252" spans="1:3">
      <c r="A2252" s="29" t="s">
        <v>4808</v>
      </c>
      <c r="B2252" s="30" t="s">
        <v>4809</v>
      </c>
      <c r="C2252" s="31" t="s">
        <v>90</v>
      </c>
    </row>
    <row r="2253" spans="1:3">
      <c r="A2253" s="29" t="s">
        <v>4810</v>
      </c>
      <c r="B2253" s="30" t="s">
        <v>4811</v>
      </c>
      <c r="C2253" s="31" t="s">
        <v>90</v>
      </c>
    </row>
    <row r="2254" spans="1:3">
      <c r="A2254" s="29" t="s">
        <v>4812</v>
      </c>
      <c r="B2254" s="30" t="s">
        <v>4813</v>
      </c>
      <c r="C2254" s="31" t="s">
        <v>90</v>
      </c>
    </row>
    <row r="2255" spans="1:3">
      <c r="A2255" s="29" t="s">
        <v>4814</v>
      </c>
      <c r="B2255" s="30" t="s">
        <v>4815</v>
      </c>
      <c r="C2255" s="31" t="s">
        <v>90</v>
      </c>
    </row>
    <row r="2256" spans="1:3">
      <c r="A2256" s="29" t="s">
        <v>4816</v>
      </c>
      <c r="B2256" s="30" t="s">
        <v>4817</v>
      </c>
      <c r="C2256" s="31" t="s">
        <v>90</v>
      </c>
    </row>
    <row r="2257" spans="1:3">
      <c r="A2257" s="29" t="s">
        <v>4818</v>
      </c>
      <c r="B2257" s="30" t="s">
        <v>4819</v>
      </c>
      <c r="C2257" s="31" t="s">
        <v>90</v>
      </c>
    </row>
    <row r="2258" spans="1:3">
      <c r="A2258" s="29" t="s">
        <v>4820</v>
      </c>
      <c r="B2258" s="30" t="s">
        <v>4821</v>
      </c>
      <c r="C2258" s="31" t="s">
        <v>90</v>
      </c>
    </row>
    <row r="2259" spans="1:3">
      <c r="A2259" s="29" t="s">
        <v>4822</v>
      </c>
      <c r="B2259" s="30" t="s">
        <v>4823</v>
      </c>
      <c r="C2259" s="31" t="s">
        <v>90</v>
      </c>
    </row>
    <row r="2260" spans="1:3">
      <c r="A2260" s="29" t="s">
        <v>4824</v>
      </c>
      <c r="B2260" s="30" t="s">
        <v>4825</v>
      </c>
      <c r="C2260" s="31" t="s">
        <v>90</v>
      </c>
    </row>
    <row r="2261" spans="1:3">
      <c r="A2261" s="29" t="s">
        <v>4826</v>
      </c>
      <c r="B2261" s="30" t="s">
        <v>4827</v>
      </c>
      <c r="C2261" s="31" t="s">
        <v>90</v>
      </c>
    </row>
    <row r="2262" spans="1:3">
      <c r="A2262" s="29" t="s">
        <v>4828</v>
      </c>
      <c r="B2262" s="30" t="s">
        <v>4829</v>
      </c>
      <c r="C2262" s="31" t="s">
        <v>90</v>
      </c>
    </row>
    <row r="2263" spans="1:3">
      <c r="A2263" s="29" t="s">
        <v>4830</v>
      </c>
      <c r="B2263" s="30" t="s">
        <v>4831</v>
      </c>
      <c r="C2263" s="31" t="s">
        <v>90</v>
      </c>
    </row>
    <row r="2264" spans="1:3">
      <c r="A2264" s="29" t="s">
        <v>4832</v>
      </c>
      <c r="B2264" s="30" t="s">
        <v>4833</v>
      </c>
      <c r="C2264" s="31" t="s">
        <v>90</v>
      </c>
    </row>
    <row r="2265" spans="1:3">
      <c r="A2265" s="29" t="s">
        <v>4834</v>
      </c>
      <c r="B2265" s="30" t="s">
        <v>4835</v>
      </c>
      <c r="C2265" s="31" t="s">
        <v>90</v>
      </c>
    </row>
    <row r="2266" spans="1:3">
      <c r="A2266" s="29" t="s">
        <v>4836</v>
      </c>
      <c r="B2266" s="30" t="s">
        <v>4837</v>
      </c>
      <c r="C2266" s="31" t="s">
        <v>90</v>
      </c>
    </row>
    <row r="2267" spans="1:3">
      <c r="A2267" s="29" t="s">
        <v>4838</v>
      </c>
      <c r="B2267" s="30" t="s">
        <v>4839</v>
      </c>
      <c r="C2267" s="31" t="s">
        <v>90</v>
      </c>
    </row>
    <row r="2268" spans="1:3">
      <c r="A2268" s="29" t="s">
        <v>4840</v>
      </c>
      <c r="B2268" s="30" t="s">
        <v>4841</v>
      </c>
      <c r="C2268" s="31" t="s">
        <v>90</v>
      </c>
    </row>
    <row r="2269" spans="1:3">
      <c r="A2269" s="29" t="s">
        <v>4842</v>
      </c>
      <c r="B2269" s="30" t="s">
        <v>4843</v>
      </c>
      <c r="C2269" s="31" t="s">
        <v>90</v>
      </c>
    </row>
    <row r="2270" spans="1:3">
      <c r="A2270" s="29" t="s">
        <v>4844</v>
      </c>
      <c r="B2270" s="30" t="s">
        <v>4845</v>
      </c>
      <c r="C2270" s="31" t="s">
        <v>90</v>
      </c>
    </row>
    <row r="2271" spans="1:3">
      <c r="A2271" s="29" t="s">
        <v>4846</v>
      </c>
      <c r="B2271" s="30" t="s">
        <v>4847</v>
      </c>
      <c r="C2271" s="31" t="s">
        <v>90</v>
      </c>
    </row>
    <row r="2272" spans="1:3">
      <c r="A2272" s="29" t="s">
        <v>4848</v>
      </c>
      <c r="B2272" s="30" t="s">
        <v>4849</v>
      </c>
      <c r="C2272" s="31" t="s">
        <v>90</v>
      </c>
    </row>
    <row r="2273" spans="1:3">
      <c r="A2273" s="29" t="s">
        <v>4850</v>
      </c>
      <c r="B2273" s="30" t="s">
        <v>4851</v>
      </c>
      <c r="C2273" s="31" t="s">
        <v>90</v>
      </c>
    </row>
    <row r="2274" spans="1:3">
      <c r="A2274" s="29" t="s">
        <v>4852</v>
      </c>
      <c r="B2274" s="30" t="s">
        <v>4853</v>
      </c>
      <c r="C2274" s="31" t="s">
        <v>90</v>
      </c>
    </row>
    <row r="2275" spans="1:3">
      <c r="A2275" s="29" t="s">
        <v>4854</v>
      </c>
      <c r="B2275" s="30" t="s">
        <v>4855</v>
      </c>
      <c r="C2275" s="31" t="s">
        <v>90</v>
      </c>
    </row>
    <row r="2276" spans="1:3">
      <c r="A2276" s="29" t="s">
        <v>4856</v>
      </c>
      <c r="B2276" s="30" t="s">
        <v>4857</v>
      </c>
      <c r="C2276" s="31" t="s">
        <v>90</v>
      </c>
    </row>
    <row r="2277" spans="1:3">
      <c r="A2277" s="29" t="s">
        <v>4858</v>
      </c>
      <c r="B2277" s="30" t="s">
        <v>4859</v>
      </c>
      <c r="C2277" s="31" t="s">
        <v>90</v>
      </c>
    </row>
    <row r="2278" spans="1:3">
      <c r="A2278" s="29" t="s">
        <v>4860</v>
      </c>
      <c r="B2278" s="30" t="s">
        <v>4861</v>
      </c>
      <c r="C2278" s="31" t="s">
        <v>90</v>
      </c>
    </row>
    <row r="2279" spans="1:3">
      <c r="A2279" s="29" t="s">
        <v>4862</v>
      </c>
      <c r="B2279" s="30" t="s">
        <v>4863</v>
      </c>
      <c r="C2279" s="31" t="s">
        <v>90</v>
      </c>
    </row>
    <row r="2280" spans="1:3">
      <c r="A2280" s="29" t="s">
        <v>4864</v>
      </c>
      <c r="B2280" s="30" t="s">
        <v>4865</v>
      </c>
      <c r="C2280" s="31" t="s">
        <v>90</v>
      </c>
    </row>
    <row r="2281" spans="1:3">
      <c r="A2281" s="29" t="s">
        <v>4866</v>
      </c>
      <c r="B2281" s="30" t="s">
        <v>4867</v>
      </c>
      <c r="C2281" s="31" t="s">
        <v>90</v>
      </c>
    </row>
    <row r="2282" spans="1:3">
      <c r="A2282" s="29" t="s">
        <v>4868</v>
      </c>
      <c r="B2282" s="30" t="s">
        <v>4869</v>
      </c>
      <c r="C2282" s="31" t="s">
        <v>90</v>
      </c>
    </row>
    <row r="2283" spans="1:3">
      <c r="A2283" s="29" t="s">
        <v>4870</v>
      </c>
      <c r="B2283" s="30" t="s">
        <v>4871</v>
      </c>
      <c r="C2283" s="31" t="s">
        <v>90</v>
      </c>
    </row>
    <row r="2284" spans="1:3">
      <c r="A2284" s="29" t="s">
        <v>4872</v>
      </c>
      <c r="B2284" s="30" t="s">
        <v>4873</v>
      </c>
      <c r="C2284" s="31" t="s">
        <v>90</v>
      </c>
    </row>
    <row r="2285" spans="1:3">
      <c r="A2285" s="29" t="s">
        <v>4874</v>
      </c>
      <c r="B2285" s="30" t="s">
        <v>4875</v>
      </c>
      <c r="C2285" s="31" t="s">
        <v>4876</v>
      </c>
    </row>
    <row r="2286" spans="1:3">
      <c r="A2286" s="29" t="s">
        <v>4877</v>
      </c>
      <c r="B2286" s="30" t="s">
        <v>4878</v>
      </c>
      <c r="C2286" s="31" t="s">
        <v>4876</v>
      </c>
    </row>
    <row r="2287" spans="1:3">
      <c r="A2287" s="29" t="s">
        <v>4879</v>
      </c>
      <c r="B2287" s="30" t="s">
        <v>4880</v>
      </c>
      <c r="C2287" s="31" t="s">
        <v>4876</v>
      </c>
    </row>
    <row r="2288" spans="1:3">
      <c r="A2288" s="29" t="s">
        <v>4881</v>
      </c>
      <c r="B2288" s="30" t="s">
        <v>4882</v>
      </c>
      <c r="C2288" s="31" t="s">
        <v>4876</v>
      </c>
    </row>
    <row r="2289" spans="1:3">
      <c r="A2289" s="29" t="s">
        <v>4883</v>
      </c>
      <c r="B2289" s="30" t="s">
        <v>4884</v>
      </c>
      <c r="C2289" s="31" t="s">
        <v>4876</v>
      </c>
    </row>
    <row r="2290" spans="1:3">
      <c r="A2290" s="29" t="s">
        <v>4885</v>
      </c>
      <c r="B2290" s="30" t="s">
        <v>4886</v>
      </c>
      <c r="C2290" s="31" t="s">
        <v>4876</v>
      </c>
    </row>
    <row r="2291" spans="1:3">
      <c r="A2291" s="29" t="s">
        <v>4887</v>
      </c>
      <c r="B2291" s="30" t="s">
        <v>4888</v>
      </c>
      <c r="C2291" s="31" t="s">
        <v>4876</v>
      </c>
    </row>
    <row r="2292" spans="1:3">
      <c r="A2292" s="29" t="s">
        <v>4889</v>
      </c>
      <c r="B2292" s="30" t="s">
        <v>4890</v>
      </c>
      <c r="C2292" s="31" t="s">
        <v>4876</v>
      </c>
    </row>
    <row r="2293" spans="1:3">
      <c r="A2293" s="29" t="s">
        <v>4891</v>
      </c>
      <c r="B2293" s="30" t="s">
        <v>4892</v>
      </c>
      <c r="C2293" s="31" t="s">
        <v>4876</v>
      </c>
    </row>
    <row r="2294" spans="1:3">
      <c r="A2294" s="29" t="s">
        <v>4893</v>
      </c>
      <c r="B2294" s="30" t="s">
        <v>4894</v>
      </c>
      <c r="C2294" s="31" t="s">
        <v>4876</v>
      </c>
    </row>
    <row r="2295" spans="1:3">
      <c r="A2295" s="29" t="s">
        <v>4895</v>
      </c>
      <c r="B2295" s="30" t="s">
        <v>4896</v>
      </c>
      <c r="C2295" s="31" t="s">
        <v>4876</v>
      </c>
    </row>
    <row r="2296" spans="1:3">
      <c r="A2296" s="29" t="s">
        <v>4897</v>
      </c>
      <c r="B2296" s="30" t="s">
        <v>4898</v>
      </c>
      <c r="C2296" s="31" t="s">
        <v>4876</v>
      </c>
    </row>
    <row r="2297" spans="1:3">
      <c r="A2297" s="29" t="s">
        <v>4899</v>
      </c>
      <c r="B2297" s="30" t="s">
        <v>4900</v>
      </c>
      <c r="C2297" s="31" t="s">
        <v>4876</v>
      </c>
    </row>
    <row r="2298" spans="1:3">
      <c r="A2298" s="29" t="s">
        <v>4901</v>
      </c>
      <c r="B2298" s="30" t="s">
        <v>4902</v>
      </c>
      <c r="C2298" s="31" t="s">
        <v>4876</v>
      </c>
    </row>
    <row r="2299" spans="1:3">
      <c r="A2299" s="29" t="s">
        <v>4903</v>
      </c>
      <c r="B2299" s="30" t="s">
        <v>4904</v>
      </c>
      <c r="C2299" s="31" t="s">
        <v>4876</v>
      </c>
    </row>
    <row r="2300" spans="1:3">
      <c r="A2300" s="29" t="s">
        <v>4905</v>
      </c>
      <c r="B2300" s="30" t="s">
        <v>4906</v>
      </c>
      <c r="C2300" s="31" t="s">
        <v>4876</v>
      </c>
    </row>
    <row r="2301" spans="1:3">
      <c r="A2301" s="29" t="s">
        <v>4907</v>
      </c>
      <c r="B2301" s="30" t="s">
        <v>4908</v>
      </c>
      <c r="C2301" s="31" t="s">
        <v>4876</v>
      </c>
    </row>
    <row r="2302" spans="1:3">
      <c r="A2302" s="29" t="s">
        <v>4909</v>
      </c>
      <c r="B2302" s="30" t="s">
        <v>4910</v>
      </c>
      <c r="C2302" s="31" t="s">
        <v>4876</v>
      </c>
    </row>
    <row r="2303" spans="1:3">
      <c r="A2303" s="29" t="s">
        <v>4911</v>
      </c>
      <c r="B2303" s="30" t="s">
        <v>4912</v>
      </c>
      <c r="C2303" s="31" t="s">
        <v>4876</v>
      </c>
    </row>
    <row r="2304" spans="1:3">
      <c r="A2304" s="29" t="s">
        <v>4913</v>
      </c>
      <c r="B2304" s="30" t="s">
        <v>4914</v>
      </c>
      <c r="C2304" s="31" t="s">
        <v>4876</v>
      </c>
    </row>
    <row r="2305" spans="1:3">
      <c r="A2305" s="29" t="s">
        <v>4915</v>
      </c>
      <c r="B2305" s="30" t="s">
        <v>4916</v>
      </c>
      <c r="C2305" s="31" t="s">
        <v>4876</v>
      </c>
    </row>
    <row r="2306" spans="1:3">
      <c r="A2306" s="29" t="s">
        <v>4917</v>
      </c>
      <c r="B2306" s="30" t="s">
        <v>4918</v>
      </c>
      <c r="C2306" s="31" t="s">
        <v>4876</v>
      </c>
    </row>
    <row r="2307" spans="1:3">
      <c r="A2307" s="29" t="s">
        <v>4919</v>
      </c>
      <c r="B2307" s="30" t="s">
        <v>4920</v>
      </c>
      <c r="C2307" s="31" t="s">
        <v>4876</v>
      </c>
    </row>
    <row r="2308" spans="1:3">
      <c r="A2308" s="29" t="s">
        <v>4921</v>
      </c>
      <c r="B2308" s="30" t="s">
        <v>4922</v>
      </c>
      <c r="C2308" s="31" t="s">
        <v>4876</v>
      </c>
    </row>
    <row r="2309" spans="1:3">
      <c r="A2309" s="29" t="s">
        <v>4923</v>
      </c>
      <c r="B2309" s="30" t="s">
        <v>4924</v>
      </c>
      <c r="C2309" s="31" t="s">
        <v>4876</v>
      </c>
    </row>
    <row r="2310" spans="1:3">
      <c r="A2310" s="29" t="s">
        <v>4925</v>
      </c>
      <c r="B2310" s="30" t="s">
        <v>4926</v>
      </c>
      <c r="C2310" s="31" t="s">
        <v>4876</v>
      </c>
    </row>
    <row r="2311" spans="1:3">
      <c r="A2311" s="29" t="s">
        <v>4927</v>
      </c>
      <c r="B2311" s="30" t="s">
        <v>4928</v>
      </c>
      <c r="C2311" s="31" t="s">
        <v>4876</v>
      </c>
    </row>
    <row r="2312" spans="1:3">
      <c r="A2312" s="29" t="s">
        <v>4929</v>
      </c>
      <c r="B2312" s="30" t="s">
        <v>4930</v>
      </c>
      <c r="C2312" s="31" t="s">
        <v>4876</v>
      </c>
    </row>
    <row r="2313" spans="1:3">
      <c r="A2313" s="29" t="s">
        <v>4931</v>
      </c>
      <c r="B2313" s="30" t="s">
        <v>4932</v>
      </c>
      <c r="C2313" s="31" t="s">
        <v>4876</v>
      </c>
    </row>
    <row r="2314" spans="1:3">
      <c r="A2314" s="29" t="s">
        <v>4933</v>
      </c>
      <c r="B2314" s="30" t="s">
        <v>4934</v>
      </c>
      <c r="C2314" s="31" t="s">
        <v>4876</v>
      </c>
    </row>
    <row r="2315" spans="1:3">
      <c r="A2315" s="29" t="s">
        <v>4935</v>
      </c>
      <c r="B2315" s="30" t="s">
        <v>4936</v>
      </c>
      <c r="C2315" s="31" t="s">
        <v>4876</v>
      </c>
    </row>
    <row r="2316" spans="1:3">
      <c r="A2316" s="29" t="s">
        <v>4937</v>
      </c>
      <c r="B2316" s="30" t="s">
        <v>4938</v>
      </c>
      <c r="C2316" s="31" t="s">
        <v>4876</v>
      </c>
    </row>
    <row r="2317" spans="1:3">
      <c r="A2317" s="29" t="s">
        <v>4939</v>
      </c>
      <c r="B2317" s="30" t="s">
        <v>4940</v>
      </c>
      <c r="C2317" s="31" t="s">
        <v>4876</v>
      </c>
    </row>
    <row r="2318" spans="1:3">
      <c r="A2318" s="29" t="s">
        <v>4941</v>
      </c>
      <c r="B2318" s="30" t="s">
        <v>4942</v>
      </c>
      <c r="C2318" s="31" t="s">
        <v>4876</v>
      </c>
    </row>
  </sheetData>
  <autoFilter ref="A2:C2318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4"/>
  <sheetViews>
    <sheetView workbookViewId="0">
      <selection activeCell="G11" sqref="G11"/>
    </sheetView>
  </sheetViews>
  <sheetFormatPr defaultRowHeight="11.4"/>
  <cols>
    <col min="1" max="1" width="9.8984375" style="1" bestFit="1" customWidth="1"/>
    <col min="2" max="2" width="24.69921875" style="1" bestFit="1" customWidth="1"/>
    <col min="3" max="3" width="13.3984375" style="1" bestFit="1" customWidth="1"/>
    <col min="4" max="4" width="14" style="1" bestFit="1" customWidth="1"/>
    <col min="5" max="5" width="26.3984375" style="1" customWidth="1"/>
    <col min="6" max="6" width="17.8984375" style="1" customWidth="1"/>
    <col min="7" max="7" width="22" style="1" customWidth="1"/>
    <col min="8" max="8" width="12.69921875" style="1" bestFit="1" customWidth="1"/>
    <col min="9" max="9" width="11.59765625" style="1" bestFit="1" customWidth="1"/>
    <col min="10" max="10" width="18.3984375" style="1" customWidth="1"/>
    <col min="11" max="11" width="14.09765625" style="9" customWidth="1"/>
    <col min="12" max="13" width="16.09765625" style="1" customWidth="1"/>
    <col min="14" max="14" width="17.3984375" style="1" customWidth="1"/>
    <col min="15" max="15" width="17" style="9" customWidth="1"/>
    <col min="16" max="16" width="18.3984375" style="1" customWidth="1"/>
    <col min="17" max="17" width="27.8984375" style="1" bestFit="1" customWidth="1"/>
    <col min="18" max="18" width="16.09765625" style="1" customWidth="1"/>
    <col min="19" max="19" width="14.59765625" style="1" customWidth="1"/>
    <col min="20" max="20" width="15.296875" style="1" customWidth="1"/>
    <col min="21" max="22" width="6.69921875" style="1" customWidth="1"/>
    <col min="23" max="23" width="12.296875" style="1" customWidth="1"/>
    <col min="24" max="256" width="6.69921875" style="1" customWidth="1"/>
    <col min="257" max="257" width="7.8984375" style="1" customWidth="1"/>
    <col min="258" max="258" width="6.69921875" style="1" customWidth="1"/>
    <col min="259" max="259" width="7" style="1" customWidth="1"/>
    <col min="260" max="260" width="8.296875" style="1" customWidth="1"/>
    <col min="261" max="261" width="7" style="1" customWidth="1"/>
    <col min="262" max="262" width="6" style="1" customWidth="1"/>
    <col min="263" max="263" width="5.8984375" style="1" customWidth="1"/>
    <col min="264" max="264" width="19.296875" style="1" customWidth="1"/>
    <col min="265" max="265" width="17.8984375" style="1" customWidth="1"/>
    <col min="266" max="266" width="10.59765625" style="1" customWidth="1"/>
    <col min="267" max="267" width="7.296875" style="1" customWidth="1"/>
    <col min="268" max="268" width="17.69921875" style="1" customWidth="1"/>
    <col min="269" max="269" width="4.3984375" style="1" customWidth="1"/>
    <col min="270" max="270" width="16.69921875" style="1" customWidth="1"/>
    <col min="271" max="271" width="4.3984375" style="1" customWidth="1"/>
    <col min="272" max="512" width="6.69921875" style="1" customWidth="1"/>
    <col min="513" max="513" width="7.8984375" style="1" customWidth="1"/>
    <col min="514" max="514" width="6.69921875" style="1" customWidth="1"/>
    <col min="515" max="515" width="7" style="1" customWidth="1"/>
    <col min="516" max="516" width="8.296875" style="1" customWidth="1"/>
    <col min="517" max="517" width="7" style="1" customWidth="1"/>
    <col min="518" max="518" width="6" style="1" customWidth="1"/>
    <col min="519" max="519" width="5.8984375" style="1" customWidth="1"/>
    <col min="520" max="520" width="19.296875" style="1" customWidth="1"/>
    <col min="521" max="521" width="17.8984375" style="1" customWidth="1"/>
    <col min="522" max="522" width="10.59765625" style="1" customWidth="1"/>
    <col min="523" max="523" width="7.296875" style="1" customWidth="1"/>
    <col min="524" max="524" width="17.69921875" style="1" customWidth="1"/>
    <col min="525" max="525" width="4.3984375" style="1" customWidth="1"/>
    <col min="526" max="526" width="16.69921875" style="1" customWidth="1"/>
    <col min="527" max="527" width="4.3984375" style="1" customWidth="1"/>
    <col min="528" max="768" width="6.69921875" style="1" customWidth="1"/>
    <col min="769" max="769" width="7.8984375" style="1" customWidth="1"/>
    <col min="770" max="770" width="6.69921875" style="1" customWidth="1"/>
    <col min="771" max="771" width="7" style="1" customWidth="1"/>
    <col min="772" max="772" width="8.296875" style="1" customWidth="1"/>
    <col min="773" max="773" width="7" style="1" customWidth="1"/>
    <col min="774" max="774" width="6" style="1" customWidth="1"/>
    <col min="775" max="775" width="5.8984375" style="1" customWidth="1"/>
    <col min="776" max="776" width="19.296875" style="1" customWidth="1"/>
    <col min="777" max="777" width="17.8984375" style="1" customWidth="1"/>
    <col min="778" max="778" width="10.59765625" style="1" customWidth="1"/>
    <col min="779" max="779" width="7.296875" style="1" customWidth="1"/>
    <col min="780" max="780" width="17.69921875" style="1" customWidth="1"/>
    <col min="781" max="781" width="4.3984375" style="1" customWidth="1"/>
    <col min="782" max="782" width="16.69921875" style="1" customWidth="1"/>
    <col min="783" max="783" width="4.3984375" style="1" customWidth="1"/>
    <col min="784" max="1024" width="6.69921875" style="1" customWidth="1"/>
    <col min="1025" max="1025" width="7.8984375" style="1" customWidth="1"/>
    <col min="1026" max="1026" width="6.69921875" style="1" customWidth="1"/>
    <col min="1027" max="1027" width="7" style="1" customWidth="1"/>
    <col min="1028" max="1028" width="8.296875" style="1" customWidth="1"/>
    <col min="1029" max="1029" width="7" style="1" customWidth="1"/>
    <col min="1030" max="1030" width="6" style="1" customWidth="1"/>
    <col min="1031" max="1031" width="5.8984375" style="1" customWidth="1"/>
    <col min="1032" max="1032" width="19.296875" style="1" customWidth="1"/>
    <col min="1033" max="1033" width="17.8984375" style="1" customWidth="1"/>
    <col min="1034" max="1034" width="10.59765625" style="1" customWidth="1"/>
    <col min="1035" max="1035" width="7.296875" style="1" customWidth="1"/>
    <col min="1036" max="1036" width="17.69921875" style="1" customWidth="1"/>
    <col min="1037" max="1037" width="4.3984375" style="1" customWidth="1"/>
    <col min="1038" max="1038" width="16.69921875" style="1" customWidth="1"/>
    <col min="1039" max="1039" width="4.3984375" style="1" customWidth="1"/>
    <col min="1040" max="1280" width="6.69921875" style="1" customWidth="1"/>
    <col min="1281" max="1281" width="7.8984375" style="1" customWidth="1"/>
    <col min="1282" max="1282" width="6.69921875" style="1" customWidth="1"/>
    <col min="1283" max="1283" width="7" style="1" customWidth="1"/>
    <col min="1284" max="1284" width="8.296875" style="1" customWidth="1"/>
    <col min="1285" max="1285" width="7" style="1" customWidth="1"/>
    <col min="1286" max="1286" width="6" style="1" customWidth="1"/>
    <col min="1287" max="1287" width="5.8984375" style="1" customWidth="1"/>
    <col min="1288" max="1288" width="19.296875" style="1" customWidth="1"/>
    <col min="1289" max="1289" width="17.8984375" style="1" customWidth="1"/>
    <col min="1290" max="1290" width="10.59765625" style="1" customWidth="1"/>
    <col min="1291" max="1291" width="7.296875" style="1" customWidth="1"/>
    <col min="1292" max="1292" width="17.69921875" style="1" customWidth="1"/>
    <col min="1293" max="1293" width="4.3984375" style="1" customWidth="1"/>
    <col min="1294" max="1294" width="16.69921875" style="1" customWidth="1"/>
    <col min="1295" max="1295" width="4.3984375" style="1" customWidth="1"/>
    <col min="1296" max="1536" width="6.69921875" style="1" customWidth="1"/>
    <col min="1537" max="1537" width="7.8984375" style="1" customWidth="1"/>
    <col min="1538" max="1538" width="6.69921875" style="1" customWidth="1"/>
    <col min="1539" max="1539" width="7" style="1" customWidth="1"/>
    <col min="1540" max="1540" width="8.296875" style="1" customWidth="1"/>
    <col min="1541" max="1541" width="7" style="1" customWidth="1"/>
    <col min="1542" max="1542" width="6" style="1" customWidth="1"/>
    <col min="1543" max="1543" width="5.8984375" style="1" customWidth="1"/>
    <col min="1544" max="1544" width="19.296875" style="1" customWidth="1"/>
    <col min="1545" max="1545" width="17.8984375" style="1" customWidth="1"/>
    <col min="1546" max="1546" width="10.59765625" style="1" customWidth="1"/>
    <col min="1547" max="1547" width="7.296875" style="1" customWidth="1"/>
    <col min="1548" max="1548" width="17.69921875" style="1" customWidth="1"/>
    <col min="1549" max="1549" width="4.3984375" style="1" customWidth="1"/>
    <col min="1550" max="1550" width="16.69921875" style="1" customWidth="1"/>
    <col min="1551" max="1551" width="4.3984375" style="1" customWidth="1"/>
    <col min="1552" max="1792" width="6.69921875" style="1" customWidth="1"/>
    <col min="1793" max="1793" width="7.8984375" style="1" customWidth="1"/>
    <col min="1794" max="1794" width="6.69921875" style="1" customWidth="1"/>
    <col min="1795" max="1795" width="7" style="1" customWidth="1"/>
    <col min="1796" max="1796" width="8.296875" style="1" customWidth="1"/>
    <col min="1797" max="1797" width="7" style="1" customWidth="1"/>
    <col min="1798" max="1798" width="6" style="1" customWidth="1"/>
    <col min="1799" max="1799" width="5.8984375" style="1" customWidth="1"/>
    <col min="1800" max="1800" width="19.296875" style="1" customWidth="1"/>
    <col min="1801" max="1801" width="17.8984375" style="1" customWidth="1"/>
    <col min="1802" max="1802" width="10.59765625" style="1" customWidth="1"/>
    <col min="1803" max="1803" width="7.296875" style="1" customWidth="1"/>
    <col min="1804" max="1804" width="17.69921875" style="1" customWidth="1"/>
    <col min="1805" max="1805" width="4.3984375" style="1" customWidth="1"/>
    <col min="1806" max="1806" width="16.69921875" style="1" customWidth="1"/>
    <col min="1807" max="1807" width="4.3984375" style="1" customWidth="1"/>
    <col min="1808" max="2048" width="6.69921875" style="1" customWidth="1"/>
    <col min="2049" max="2049" width="7.8984375" style="1" customWidth="1"/>
    <col min="2050" max="2050" width="6.69921875" style="1" customWidth="1"/>
    <col min="2051" max="2051" width="7" style="1" customWidth="1"/>
    <col min="2052" max="2052" width="8.296875" style="1" customWidth="1"/>
    <col min="2053" max="2053" width="7" style="1" customWidth="1"/>
    <col min="2054" max="2054" width="6" style="1" customWidth="1"/>
    <col min="2055" max="2055" width="5.8984375" style="1" customWidth="1"/>
    <col min="2056" max="2056" width="19.296875" style="1" customWidth="1"/>
    <col min="2057" max="2057" width="17.8984375" style="1" customWidth="1"/>
    <col min="2058" max="2058" width="10.59765625" style="1" customWidth="1"/>
    <col min="2059" max="2059" width="7.296875" style="1" customWidth="1"/>
    <col min="2060" max="2060" width="17.69921875" style="1" customWidth="1"/>
    <col min="2061" max="2061" width="4.3984375" style="1" customWidth="1"/>
    <col min="2062" max="2062" width="16.69921875" style="1" customWidth="1"/>
    <col min="2063" max="2063" width="4.3984375" style="1" customWidth="1"/>
    <col min="2064" max="2304" width="6.69921875" style="1" customWidth="1"/>
    <col min="2305" max="2305" width="7.8984375" style="1" customWidth="1"/>
    <col min="2306" max="2306" width="6.69921875" style="1" customWidth="1"/>
    <col min="2307" max="2307" width="7" style="1" customWidth="1"/>
    <col min="2308" max="2308" width="8.296875" style="1" customWidth="1"/>
    <col min="2309" max="2309" width="7" style="1" customWidth="1"/>
    <col min="2310" max="2310" width="6" style="1" customWidth="1"/>
    <col min="2311" max="2311" width="5.8984375" style="1" customWidth="1"/>
    <col min="2312" max="2312" width="19.296875" style="1" customWidth="1"/>
    <col min="2313" max="2313" width="17.8984375" style="1" customWidth="1"/>
    <col min="2314" max="2314" width="10.59765625" style="1" customWidth="1"/>
    <col min="2315" max="2315" width="7.296875" style="1" customWidth="1"/>
    <col min="2316" max="2316" width="17.69921875" style="1" customWidth="1"/>
    <col min="2317" max="2317" width="4.3984375" style="1" customWidth="1"/>
    <col min="2318" max="2318" width="16.69921875" style="1" customWidth="1"/>
    <col min="2319" max="2319" width="4.3984375" style="1" customWidth="1"/>
    <col min="2320" max="2560" width="6.69921875" style="1" customWidth="1"/>
    <col min="2561" max="2561" width="7.8984375" style="1" customWidth="1"/>
    <col min="2562" max="2562" width="6.69921875" style="1" customWidth="1"/>
    <col min="2563" max="2563" width="7" style="1" customWidth="1"/>
    <col min="2564" max="2564" width="8.296875" style="1" customWidth="1"/>
    <col min="2565" max="2565" width="7" style="1" customWidth="1"/>
    <col min="2566" max="2566" width="6" style="1" customWidth="1"/>
    <col min="2567" max="2567" width="5.8984375" style="1" customWidth="1"/>
    <col min="2568" max="2568" width="19.296875" style="1" customWidth="1"/>
    <col min="2569" max="2569" width="17.8984375" style="1" customWidth="1"/>
    <col min="2570" max="2570" width="10.59765625" style="1" customWidth="1"/>
    <col min="2571" max="2571" width="7.296875" style="1" customWidth="1"/>
    <col min="2572" max="2572" width="17.69921875" style="1" customWidth="1"/>
    <col min="2573" max="2573" width="4.3984375" style="1" customWidth="1"/>
    <col min="2574" max="2574" width="16.69921875" style="1" customWidth="1"/>
    <col min="2575" max="2575" width="4.3984375" style="1" customWidth="1"/>
    <col min="2576" max="2816" width="6.69921875" style="1" customWidth="1"/>
    <col min="2817" max="2817" width="7.8984375" style="1" customWidth="1"/>
    <col min="2818" max="2818" width="6.69921875" style="1" customWidth="1"/>
    <col min="2819" max="2819" width="7" style="1" customWidth="1"/>
    <col min="2820" max="2820" width="8.296875" style="1" customWidth="1"/>
    <col min="2821" max="2821" width="7" style="1" customWidth="1"/>
    <col min="2822" max="2822" width="6" style="1" customWidth="1"/>
    <col min="2823" max="2823" width="5.8984375" style="1" customWidth="1"/>
    <col min="2824" max="2824" width="19.296875" style="1" customWidth="1"/>
    <col min="2825" max="2825" width="17.8984375" style="1" customWidth="1"/>
    <col min="2826" max="2826" width="10.59765625" style="1" customWidth="1"/>
    <col min="2827" max="2827" width="7.296875" style="1" customWidth="1"/>
    <col min="2828" max="2828" width="17.69921875" style="1" customWidth="1"/>
    <col min="2829" max="2829" width="4.3984375" style="1" customWidth="1"/>
    <col min="2830" max="2830" width="16.69921875" style="1" customWidth="1"/>
    <col min="2831" max="2831" width="4.3984375" style="1" customWidth="1"/>
    <col min="2832" max="3072" width="6.69921875" style="1" customWidth="1"/>
    <col min="3073" max="3073" width="7.8984375" style="1" customWidth="1"/>
    <col min="3074" max="3074" width="6.69921875" style="1" customWidth="1"/>
    <col min="3075" max="3075" width="7" style="1" customWidth="1"/>
    <col min="3076" max="3076" width="8.296875" style="1" customWidth="1"/>
    <col min="3077" max="3077" width="7" style="1" customWidth="1"/>
    <col min="3078" max="3078" width="6" style="1" customWidth="1"/>
    <col min="3079" max="3079" width="5.8984375" style="1" customWidth="1"/>
    <col min="3080" max="3080" width="19.296875" style="1" customWidth="1"/>
    <col min="3081" max="3081" width="17.8984375" style="1" customWidth="1"/>
    <col min="3082" max="3082" width="10.59765625" style="1" customWidth="1"/>
    <col min="3083" max="3083" width="7.296875" style="1" customWidth="1"/>
    <col min="3084" max="3084" width="17.69921875" style="1" customWidth="1"/>
    <col min="3085" max="3085" width="4.3984375" style="1" customWidth="1"/>
    <col min="3086" max="3086" width="16.69921875" style="1" customWidth="1"/>
    <col min="3087" max="3087" width="4.3984375" style="1" customWidth="1"/>
    <col min="3088" max="3328" width="6.69921875" style="1" customWidth="1"/>
    <col min="3329" max="3329" width="7.8984375" style="1" customWidth="1"/>
    <col min="3330" max="3330" width="6.69921875" style="1" customWidth="1"/>
    <col min="3331" max="3331" width="7" style="1" customWidth="1"/>
    <col min="3332" max="3332" width="8.296875" style="1" customWidth="1"/>
    <col min="3333" max="3333" width="7" style="1" customWidth="1"/>
    <col min="3334" max="3334" width="6" style="1" customWidth="1"/>
    <col min="3335" max="3335" width="5.8984375" style="1" customWidth="1"/>
    <col min="3336" max="3336" width="19.296875" style="1" customWidth="1"/>
    <col min="3337" max="3337" width="17.8984375" style="1" customWidth="1"/>
    <col min="3338" max="3338" width="10.59765625" style="1" customWidth="1"/>
    <col min="3339" max="3339" width="7.296875" style="1" customWidth="1"/>
    <col min="3340" max="3340" width="17.69921875" style="1" customWidth="1"/>
    <col min="3341" max="3341" width="4.3984375" style="1" customWidth="1"/>
    <col min="3342" max="3342" width="16.69921875" style="1" customWidth="1"/>
    <col min="3343" max="3343" width="4.3984375" style="1" customWidth="1"/>
    <col min="3344" max="3584" width="6.69921875" style="1" customWidth="1"/>
    <col min="3585" max="3585" width="7.8984375" style="1" customWidth="1"/>
    <col min="3586" max="3586" width="6.69921875" style="1" customWidth="1"/>
    <col min="3587" max="3587" width="7" style="1" customWidth="1"/>
    <col min="3588" max="3588" width="8.296875" style="1" customWidth="1"/>
    <col min="3589" max="3589" width="7" style="1" customWidth="1"/>
    <col min="3590" max="3590" width="6" style="1" customWidth="1"/>
    <col min="3591" max="3591" width="5.8984375" style="1" customWidth="1"/>
    <col min="3592" max="3592" width="19.296875" style="1" customWidth="1"/>
    <col min="3593" max="3593" width="17.8984375" style="1" customWidth="1"/>
    <col min="3594" max="3594" width="10.59765625" style="1" customWidth="1"/>
    <col min="3595" max="3595" width="7.296875" style="1" customWidth="1"/>
    <col min="3596" max="3596" width="17.69921875" style="1" customWidth="1"/>
    <col min="3597" max="3597" width="4.3984375" style="1" customWidth="1"/>
    <col min="3598" max="3598" width="16.69921875" style="1" customWidth="1"/>
    <col min="3599" max="3599" width="4.3984375" style="1" customWidth="1"/>
    <col min="3600" max="3840" width="6.69921875" style="1" customWidth="1"/>
    <col min="3841" max="3841" width="7.8984375" style="1" customWidth="1"/>
    <col min="3842" max="3842" width="6.69921875" style="1" customWidth="1"/>
    <col min="3843" max="3843" width="7" style="1" customWidth="1"/>
    <col min="3844" max="3844" width="8.296875" style="1" customWidth="1"/>
    <col min="3845" max="3845" width="7" style="1" customWidth="1"/>
    <col min="3846" max="3846" width="6" style="1" customWidth="1"/>
    <col min="3847" max="3847" width="5.8984375" style="1" customWidth="1"/>
    <col min="3848" max="3848" width="19.296875" style="1" customWidth="1"/>
    <col min="3849" max="3849" width="17.8984375" style="1" customWidth="1"/>
    <col min="3850" max="3850" width="10.59765625" style="1" customWidth="1"/>
    <col min="3851" max="3851" width="7.296875" style="1" customWidth="1"/>
    <col min="3852" max="3852" width="17.69921875" style="1" customWidth="1"/>
    <col min="3853" max="3853" width="4.3984375" style="1" customWidth="1"/>
    <col min="3854" max="3854" width="16.69921875" style="1" customWidth="1"/>
    <col min="3855" max="3855" width="4.3984375" style="1" customWidth="1"/>
    <col min="3856" max="4096" width="6.69921875" style="1" customWidth="1"/>
    <col min="4097" max="4097" width="7.8984375" style="1" customWidth="1"/>
    <col min="4098" max="4098" width="6.69921875" style="1" customWidth="1"/>
    <col min="4099" max="4099" width="7" style="1" customWidth="1"/>
    <col min="4100" max="4100" width="8.296875" style="1" customWidth="1"/>
    <col min="4101" max="4101" width="7" style="1" customWidth="1"/>
    <col min="4102" max="4102" width="6" style="1" customWidth="1"/>
    <col min="4103" max="4103" width="5.8984375" style="1" customWidth="1"/>
    <col min="4104" max="4104" width="19.296875" style="1" customWidth="1"/>
    <col min="4105" max="4105" width="17.8984375" style="1" customWidth="1"/>
    <col min="4106" max="4106" width="10.59765625" style="1" customWidth="1"/>
    <col min="4107" max="4107" width="7.296875" style="1" customWidth="1"/>
    <col min="4108" max="4108" width="17.69921875" style="1" customWidth="1"/>
    <col min="4109" max="4109" width="4.3984375" style="1" customWidth="1"/>
    <col min="4110" max="4110" width="16.69921875" style="1" customWidth="1"/>
    <col min="4111" max="4111" width="4.3984375" style="1" customWidth="1"/>
    <col min="4112" max="4352" width="6.69921875" style="1" customWidth="1"/>
    <col min="4353" max="4353" width="7.8984375" style="1" customWidth="1"/>
    <col min="4354" max="4354" width="6.69921875" style="1" customWidth="1"/>
    <col min="4355" max="4355" width="7" style="1" customWidth="1"/>
    <col min="4356" max="4356" width="8.296875" style="1" customWidth="1"/>
    <col min="4357" max="4357" width="7" style="1" customWidth="1"/>
    <col min="4358" max="4358" width="6" style="1" customWidth="1"/>
    <col min="4359" max="4359" width="5.8984375" style="1" customWidth="1"/>
    <col min="4360" max="4360" width="19.296875" style="1" customWidth="1"/>
    <col min="4361" max="4361" width="17.8984375" style="1" customWidth="1"/>
    <col min="4362" max="4362" width="10.59765625" style="1" customWidth="1"/>
    <col min="4363" max="4363" width="7.296875" style="1" customWidth="1"/>
    <col min="4364" max="4364" width="17.69921875" style="1" customWidth="1"/>
    <col min="4365" max="4365" width="4.3984375" style="1" customWidth="1"/>
    <col min="4366" max="4366" width="16.69921875" style="1" customWidth="1"/>
    <col min="4367" max="4367" width="4.3984375" style="1" customWidth="1"/>
    <col min="4368" max="4608" width="6.69921875" style="1" customWidth="1"/>
    <col min="4609" max="4609" width="7.8984375" style="1" customWidth="1"/>
    <col min="4610" max="4610" width="6.69921875" style="1" customWidth="1"/>
    <col min="4611" max="4611" width="7" style="1" customWidth="1"/>
    <col min="4612" max="4612" width="8.296875" style="1" customWidth="1"/>
    <col min="4613" max="4613" width="7" style="1" customWidth="1"/>
    <col min="4614" max="4614" width="6" style="1" customWidth="1"/>
    <col min="4615" max="4615" width="5.8984375" style="1" customWidth="1"/>
    <col min="4616" max="4616" width="19.296875" style="1" customWidth="1"/>
    <col min="4617" max="4617" width="17.8984375" style="1" customWidth="1"/>
    <col min="4618" max="4618" width="10.59765625" style="1" customWidth="1"/>
    <col min="4619" max="4619" width="7.296875" style="1" customWidth="1"/>
    <col min="4620" max="4620" width="17.69921875" style="1" customWidth="1"/>
    <col min="4621" max="4621" width="4.3984375" style="1" customWidth="1"/>
    <col min="4622" max="4622" width="16.69921875" style="1" customWidth="1"/>
    <col min="4623" max="4623" width="4.3984375" style="1" customWidth="1"/>
    <col min="4624" max="4864" width="6.69921875" style="1" customWidth="1"/>
    <col min="4865" max="4865" width="7.8984375" style="1" customWidth="1"/>
    <col min="4866" max="4866" width="6.69921875" style="1" customWidth="1"/>
    <col min="4867" max="4867" width="7" style="1" customWidth="1"/>
    <col min="4868" max="4868" width="8.296875" style="1" customWidth="1"/>
    <col min="4869" max="4869" width="7" style="1" customWidth="1"/>
    <col min="4870" max="4870" width="6" style="1" customWidth="1"/>
    <col min="4871" max="4871" width="5.8984375" style="1" customWidth="1"/>
    <col min="4872" max="4872" width="19.296875" style="1" customWidth="1"/>
    <col min="4873" max="4873" width="17.8984375" style="1" customWidth="1"/>
    <col min="4874" max="4874" width="10.59765625" style="1" customWidth="1"/>
    <col min="4875" max="4875" width="7.296875" style="1" customWidth="1"/>
    <col min="4876" max="4876" width="17.69921875" style="1" customWidth="1"/>
    <col min="4877" max="4877" width="4.3984375" style="1" customWidth="1"/>
    <col min="4878" max="4878" width="16.69921875" style="1" customWidth="1"/>
    <col min="4879" max="4879" width="4.3984375" style="1" customWidth="1"/>
    <col min="4880" max="5120" width="6.69921875" style="1" customWidth="1"/>
    <col min="5121" max="5121" width="7.8984375" style="1" customWidth="1"/>
    <col min="5122" max="5122" width="6.69921875" style="1" customWidth="1"/>
    <col min="5123" max="5123" width="7" style="1" customWidth="1"/>
    <col min="5124" max="5124" width="8.296875" style="1" customWidth="1"/>
    <col min="5125" max="5125" width="7" style="1" customWidth="1"/>
    <col min="5126" max="5126" width="6" style="1" customWidth="1"/>
    <col min="5127" max="5127" width="5.8984375" style="1" customWidth="1"/>
    <col min="5128" max="5128" width="19.296875" style="1" customWidth="1"/>
    <col min="5129" max="5129" width="17.8984375" style="1" customWidth="1"/>
    <col min="5130" max="5130" width="10.59765625" style="1" customWidth="1"/>
    <col min="5131" max="5131" width="7.296875" style="1" customWidth="1"/>
    <col min="5132" max="5132" width="17.69921875" style="1" customWidth="1"/>
    <col min="5133" max="5133" width="4.3984375" style="1" customWidth="1"/>
    <col min="5134" max="5134" width="16.69921875" style="1" customWidth="1"/>
    <col min="5135" max="5135" width="4.3984375" style="1" customWidth="1"/>
    <col min="5136" max="5376" width="6.69921875" style="1" customWidth="1"/>
    <col min="5377" max="5377" width="7.8984375" style="1" customWidth="1"/>
    <col min="5378" max="5378" width="6.69921875" style="1" customWidth="1"/>
    <col min="5379" max="5379" width="7" style="1" customWidth="1"/>
    <col min="5380" max="5380" width="8.296875" style="1" customWidth="1"/>
    <col min="5381" max="5381" width="7" style="1" customWidth="1"/>
    <col min="5382" max="5382" width="6" style="1" customWidth="1"/>
    <col min="5383" max="5383" width="5.8984375" style="1" customWidth="1"/>
    <col min="5384" max="5384" width="19.296875" style="1" customWidth="1"/>
    <col min="5385" max="5385" width="17.8984375" style="1" customWidth="1"/>
    <col min="5386" max="5386" width="10.59765625" style="1" customWidth="1"/>
    <col min="5387" max="5387" width="7.296875" style="1" customWidth="1"/>
    <col min="5388" max="5388" width="17.69921875" style="1" customWidth="1"/>
    <col min="5389" max="5389" width="4.3984375" style="1" customWidth="1"/>
    <col min="5390" max="5390" width="16.69921875" style="1" customWidth="1"/>
    <col min="5391" max="5391" width="4.3984375" style="1" customWidth="1"/>
    <col min="5392" max="5632" width="6.69921875" style="1" customWidth="1"/>
    <col min="5633" max="5633" width="7.8984375" style="1" customWidth="1"/>
    <col min="5634" max="5634" width="6.69921875" style="1" customWidth="1"/>
    <col min="5635" max="5635" width="7" style="1" customWidth="1"/>
    <col min="5636" max="5636" width="8.296875" style="1" customWidth="1"/>
    <col min="5637" max="5637" width="7" style="1" customWidth="1"/>
    <col min="5638" max="5638" width="6" style="1" customWidth="1"/>
    <col min="5639" max="5639" width="5.8984375" style="1" customWidth="1"/>
    <col min="5640" max="5640" width="19.296875" style="1" customWidth="1"/>
    <col min="5641" max="5641" width="17.8984375" style="1" customWidth="1"/>
    <col min="5642" max="5642" width="10.59765625" style="1" customWidth="1"/>
    <col min="5643" max="5643" width="7.296875" style="1" customWidth="1"/>
    <col min="5644" max="5644" width="17.69921875" style="1" customWidth="1"/>
    <col min="5645" max="5645" width="4.3984375" style="1" customWidth="1"/>
    <col min="5646" max="5646" width="16.69921875" style="1" customWidth="1"/>
    <col min="5647" max="5647" width="4.3984375" style="1" customWidth="1"/>
    <col min="5648" max="5888" width="6.69921875" style="1" customWidth="1"/>
    <col min="5889" max="5889" width="7.8984375" style="1" customWidth="1"/>
    <col min="5890" max="5890" width="6.69921875" style="1" customWidth="1"/>
    <col min="5891" max="5891" width="7" style="1" customWidth="1"/>
    <col min="5892" max="5892" width="8.296875" style="1" customWidth="1"/>
    <col min="5893" max="5893" width="7" style="1" customWidth="1"/>
    <col min="5894" max="5894" width="6" style="1" customWidth="1"/>
    <col min="5895" max="5895" width="5.8984375" style="1" customWidth="1"/>
    <col min="5896" max="5896" width="19.296875" style="1" customWidth="1"/>
    <col min="5897" max="5897" width="17.8984375" style="1" customWidth="1"/>
    <col min="5898" max="5898" width="10.59765625" style="1" customWidth="1"/>
    <col min="5899" max="5899" width="7.296875" style="1" customWidth="1"/>
    <col min="5900" max="5900" width="17.69921875" style="1" customWidth="1"/>
    <col min="5901" max="5901" width="4.3984375" style="1" customWidth="1"/>
    <col min="5902" max="5902" width="16.69921875" style="1" customWidth="1"/>
    <col min="5903" max="5903" width="4.3984375" style="1" customWidth="1"/>
    <col min="5904" max="6144" width="6.69921875" style="1" customWidth="1"/>
    <col min="6145" max="6145" width="7.8984375" style="1" customWidth="1"/>
    <col min="6146" max="6146" width="6.69921875" style="1" customWidth="1"/>
    <col min="6147" max="6147" width="7" style="1" customWidth="1"/>
    <col min="6148" max="6148" width="8.296875" style="1" customWidth="1"/>
    <col min="6149" max="6149" width="7" style="1" customWidth="1"/>
    <col min="6150" max="6150" width="6" style="1" customWidth="1"/>
    <col min="6151" max="6151" width="5.8984375" style="1" customWidth="1"/>
    <col min="6152" max="6152" width="19.296875" style="1" customWidth="1"/>
    <col min="6153" max="6153" width="17.8984375" style="1" customWidth="1"/>
    <col min="6154" max="6154" width="10.59765625" style="1" customWidth="1"/>
    <col min="6155" max="6155" width="7.296875" style="1" customWidth="1"/>
    <col min="6156" max="6156" width="17.69921875" style="1" customWidth="1"/>
    <col min="6157" max="6157" width="4.3984375" style="1" customWidth="1"/>
    <col min="6158" max="6158" width="16.69921875" style="1" customWidth="1"/>
    <col min="6159" max="6159" width="4.3984375" style="1" customWidth="1"/>
    <col min="6160" max="6400" width="6.69921875" style="1" customWidth="1"/>
    <col min="6401" max="6401" width="7.8984375" style="1" customWidth="1"/>
    <col min="6402" max="6402" width="6.69921875" style="1" customWidth="1"/>
    <col min="6403" max="6403" width="7" style="1" customWidth="1"/>
    <col min="6404" max="6404" width="8.296875" style="1" customWidth="1"/>
    <col min="6405" max="6405" width="7" style="1" customWidth="1"/>
    <col min="6406" max="6406" width="6" style="1" customWidth="1"/>
    <col min="6407" max="6407" width="5.8984375" style="1" customWidth="1"/>
    <col min="6408" max="6408" width="19.296875" style="1" customWidth="1"/>
    <col min="6409" max="6409" width="17.8984375" style="1" customWidth="1"/>
    <col min="6410" max="6410" width="10.59765625" style="1" customWidth="1"/>
    <col min="6411" max="6411" width="7.296875" style="1" customWidth="1"/>
    <col min="6412" max="6412" width="17.69921875" style="1" customWidth="1"/>
    <col min="6413" max="6413" width="4.3984375" style="1" customWidth="1"/>
    <col min="6414" max="6414" width="16.69921875" style="1" customWidth="1"/>
    <col min="6415" max="6415" width="4.3984375" style="1" customWidth="1"/>
    <col min="6416" max="6656" width="6.69921875" style="1" customWidth="1"/>
    <col min="6657" max="6657" width="7.8984375" style="1" customWidth="1"/>
    <col min="6658" max="6658" width="6.69921875" style="1" customWidth="1"/>
    <col min="6659" max="6659" width="7" style="1" customWidth="1"/>
    <col min="6660" max="6660" width="8.296875" style="1" customWidth="1"/>
    <col min="6661" max="6661" width="7" style="1" customWidth="1"/>
    <col min="6662" max="6662" width="6" style="1" customWidth="1"/>
    <col min="6663" max="6663" width="5.8984375" style="1" customWidth="1"/>
    <col min="6664" max="6664" width="19.296875" style="1" customWidth="1"/>
    <col min="6665" max="6665" width="17.8984375" style="1" customWidth="1"/>
    <col min="6666" max="6666" width="10.59765625" style="1" customWidth="1"/>
    <col min="6667" max="6667" width="7.296875" style="1" customWidth="1"/>
    <col min="6668" max="6668" width="17.69921875" style="1" customWidth="1"/>
    <col min="6669" max="6669" width="4.3984375" style="1" customWidth="1"/>
    <col min="6670" max="6670" width="16.69921875" style="1" customWidth="1"/>
    <col min="6671" max="6671" width="4.3984375" style="1" customWidth="1"/>
    <col min="6672" max="6912" width="6.69921875" style="1" customWidth="1"/>
    <col min="6913" max="6913" width="7.8984375" style="1" customWidth="1"/>
    <col min="6914" max="6914" width="6.69921875" style="1" customWidth="1"/>
    <col min="6915" max="6915" width="7" style="1" customWidth="1"/>
    <col min="6916" max="6916" width="8.296875" style="1" customWidth="1"/>
    <col min="6917" max="6917" width="7" style="1" customWidth="1"/>
    <col min="6918" max="6918" width="6" style="1" customWidth="1"/>
    <col min="6919" max="6919" width="5.8984375" style="1" customWidth="1"/>
    <col min="6920" max="6920" width="19.296875" style="1" customWidth="1"/>
    <col min="6921" max="6921" width="17.8984375" style="1" customWidth="1"/>
    <col min="6922" max="6922" width="10.59765625" style="1" customWidth="1"/>
    <col min="6923" max="6923" width="7.296875" style="1" customWidth="1"/>
    <col min="6924" max="6924" width="17.69921875" style="1" customWidth="1"/>
    <col min="6925" max="6925" width="4.3984375" style="1" customWidth="1"/>
    <col min="6926" max="6926" width="16.69921875" style="1" customWidth="1"/>
    <col min="6927" max="6927" width="4.3984375" style="1" customWidth="1"/>
    <col min="6928" max="7168" width="6.69921875" style="1" customWidth="1"/>
    <col min="7169" max="7169" width="7.8984375" style="1" customWidth="1"/>
    <col min="7170" max="7170" width="6.69921875" style="1" customWidth="1"/>
    <col min="7171" max="7171" width="7" style="1" customWidth="1"/>
    <col min="7172" max="7172" width="8.296875" style="1" customWidth="1"/>
    <col min="7173" max="7173" width="7" style="1" customWidth="1"/>
    <col min="7174" max="7174" width="6" style="1" customWidth="1"/>
    <col min="7175" max="7175" width="5.8984375" style="1" customWidth="1"/>
    <col min="7176" max="7176" width="19.296875" style="1" customWidth="1"/>
    <col min="7177" max="7177" width="17.8984375" style="1" customWidth="1"/>
    <col min="7178" max="7178" width="10.59765625" style="1" customWidth="1"/>
    <col min="7179" max="7179" width="7.296875" style="1" customWidth="1"/>
    <col min="7180" max="7180" width="17.69921875" style="1" customWidth="1"/>
    <col min="7181" max="7181" width="4.3984375" style="1" customWidth="1"/>
    <col min="7182" max="7182" width="16.69921875" style="1" customWidth="1"/>
    <col min="7183" max="7183" width="4.3984375" style="1" customWidth="1"/>
    <col min="7184" max="7424" width="6.69921875" style="1" customWidth="1"/>
    <col min="7425" max="7425" width="7.8984375" style="1" customWidth="1"/>
    <col min="7426" max="7426" width="6.69921875" style="1" customWidth="1"/>
    <col min="7427" max="7427" width="7" style="1" customWidth="1"/>
    <col min="7428" max="7428" width="8.296875" style="1" customWidth="1"/>
    <col min="7429" max="7429" width="7" style="1" customWidth="1"/>
    <col min="7430" max="7430" width="6" style="1" customWidth="1"/>
    <col min="7431" max="7431" width="5.8984375" style="1" customWidth="1"/>
    <col min="7432" max="7432" width="19.296875" style="1" customWidth="1"/>
    <col min="7433" max="7433" width="17.8984375" style="1" customWidth="1"/>
    <col min="7434" max="7434" width="10.59765625" style="1" customWidth="1"/>
    <col min="7435" max="7435" width="7.296875" style="1" customWidth="1"/>
    <col min="7436" max="7436" width="17.69921875" style="1" customWidth="1"/>
    <col min="7437" max="7437" width="4.3984375" style="1" customWidth="1"/>
    <col min="7438" max="7438" width="16.69921875" style="1" customWidth="1"/>
    <col min="7439" max="7439" width="4.3984375" style="1" customWidth="1"/>
    <col min="7440" max="7680" width="6.69921875" style="1" customWidth="1"/>
    <col min="7681" max="7681" width="7.8984375" style="1" customWidth="1"/>
    <col min="7682" max="7682" width="6.69921875" style="1" customWidth="1"/>
    <col min="7683" max="7683" width="7" style="1" customWidth="1"/>
    <col min="7684" max="7684" width="8.296875" style="1" customWidth="1"/>
    <col min="7685" max="7685" width="7" style="1" customWidth="1"/>
    <col min="7686" max="7686" width="6" style="1" customWidth="1"/>
    <col min="7687" max="7687" width="5.8984375" style="1" customWidth="1"/>
    <col min="7688" max="7688" width="19.296875" style="1" customWidth="1"/>
    <col min="7689" max="7689" width="17.8984375" style="1" customWidth="1"/>
    <col min="7690" max="7690" width="10.59765625" style="1" customWidth="1"/>
    <col min="7691" max="7691" width="7.296875" style="1" customWidth="1"/>
    <col min="7692" max="7692" width="17.69921875" style="1" customWidth="1"/>
    <col min="7693" max="7693" width="4.3984375" style="1" customWidth="1"/>
    <col min="7694" max="7694" width="16.69921875" style="1" customWidth="1"/>
    <col min="7695" max="7695" width="4.3984375" style="1" customWidth="1"/>
    <col min="7696" max="7936" width="6.69921875" style="1" customWidth="1"/>
    <col min="7937" max="7937" width="7.8984375" style="1" customWidth="1"/>
    <col min="7938" max="7938" width="6.69921875" style="1" customWidth="1"/>
    <col min="7939" max="7939" width="7" style="1" customWidth="1"/>
    <col min="7940" max="7940" width="8.296875" style="1" customWidth="1"/>
    <col min="7941" max="7941" width="7" style="1" customWidth="1"/>
    <col min="7942" max="7942" width="6" style="1" customWidth="1"/>
    <col min="7943" max="7943" width="5.8984375" style="1" customWidth="1"/>
    <col min="7944" max="7944" width="19.296875" style="1" customWidth="1"/>
    <col min="7945" max="7945" width="17.8984375" style="1" customWidth="1"/>
    <col min="7946" max="7946" width="10.59765625" style="1" customWidth="1"/>
    <col min="7947" max="7947" width="7.296875" style="1" customWidth="1"/>
    <col min="7948" max="7948" width="17.69921875" style="1" customWidth="1"/>
    <col min="7949" max="7949" width="4.3984375" style="1" customWidth="1"/>
    <col min="7950" max="7950" width="16.69921875" style="1" customWidth="1"/>
    <col min="7951" max="7951" width="4.3984375" style="1" customWidth="1"/>
    <col min="7952" max="8192" width="6.69921875" style="1" customWidth="1"/>
    <col min="8193" max="8193" width="7.8984375" style="1" customWidth="1"/>
    <col min="8194" max="8194" width="6.69921875" style="1" customWidth="1"/>
    <col min="8195" max="8195" width="7" style="1" customWidth="1"/>
    <col min="8196" max="8196" width="8.296875" style="1" customWidth="1"/>
    <col min="8197" max="8197" width="7" style="1" customWidth="1"/>
    <col min="8198" max="8198" width="6" style="1" customWidth="1"/>
    <col min="8199" max="8199" width="5.8984375" style="1" customWidth="1"/>
    <col min="8200" max="8200" width="19.296875" style="1" customWidth="1"/>
    <col min="8201" max="8201" width="17.8984375" style="1" customWidth="1"/>
    <col min="8202" max="8202" width="10.59765625" style="1" customWidth="1"/>
    <col min="8203" max="8203" width="7.296875" style="1" customWidth="1"/>
    <col min="8204" max="8204" width="17.69921875" style="1" customWidth="1"/>
    <col min="8205" max="8205" width="4.3984375" style="1" customWidth="1"/>
    <col min="8206" max="8206" width="16.69921875" style="1" customWidth="1"/>
    <col min="8207" max="8207" width="4.3984375" style="1" customWidth="1"/>
    <col min="8208" max="8448" width="6.69921875" style="1" customWidth="1"/>
    <col min="8449" max="8449" width="7.8984375" style="1" customWidth="1"/>
    <col min="8450" max="8450" width="6.69921875" style="1" customWidth="1"/>
    <col min="8451" max="8451" width="7" style="1" customWidth="1"/>
    <col min="8452" max="8452" width="8.296875" style="1" customWidth="1"/>
    <col min="8453" max="8453" width="7" style="1" customWidth="1"/>
    <col min="8454" max="8454" width="6" style="1" customWidth="1"/>
    <col min="8455" max="8455" width="5.8984375" style="1" customWidth="1"/>
    <col min="8456" max="8456" width="19.296875" style="1" customWidth="1"/>
    <col min="8457" max="8457" width="17.8984375" style="1" customWidth="1"/>
    <col min="8458" max="8458" width="10.59765625" style="1" customWidth="1"/>
    <col min="8459" max="8459" width="7.296875" style="1" customWidth="1"/>
    <col min="8460" max="8460" width="17.69921875" style="1" customWidth="1"/>
    <col min="8461" max="8461" width="4.3984375" style="1" customWidth="1"/>
    <col min="8462" max="8462" width="16.69921875" style="1" customWidth="1"/>
    <col min="8463" max="8463" width="4.3984375" style="1" customWidth="1"/>
    <col min="8464" max="8704" width="6.69921875" style="1" customWidth="1"/>
    <col min="8705" max="8705" width="7.8984375" style="1" customWidth="1"/>
    <col min="8706" max="8706" width="6.69921875" style="1" customWidth="1"/>
    <col min="8707" max="8707" width="7" style="1" customWidth="1"/>
    <col min="8708" max="8708" width="8.296875" style="1" customWidth="1"/>
    <col min="8709" max="8709" width="7" style="1" customWidth="1"/>
    <col min="8710" max="8710" width="6" style="1" customWidth="1"/>
    <col min="8711" max="8711" width="5.8984375" style="1" customWidth="1"/>
    <col min="8712" max="8712" width="19.296875" style="1" customWidth="1"/>
    <col min="8713" max="8713" width="17.8984375" style="1" customWidth="1"/>
    <col min="8714" max="8714" width="10.59765625" style="1" customWidth="1"/>
    <col min="8715" max="8715" width="7.296875" style="1" customWidth="1"/>
    <col min="8716" max="8716" width="17.69921875" style="1" customWidth="1"/>
    <col min="8717" max="8717" width="4.3984375" style="1" customWidth="1"/>
    <col min="8718" max="8718" width="16.69921875" style="1" customWidth="1"/>
    <col min="8719" max="8719" width="4.3984375" style="1" customWidth="1"/>
    <col min="8720" max="8960" width="6.69921875" style="1" customWidth="1"/>
    <col min="8961" max="8961" width="7.8984375" style="1" customWidth="1"/>
    <col min="8962" max="8962" width="6.69921875" style="1" customWidth="1"/>
    <col min="8963" max="8963" width="7" style="1" customWidth="1"/>
    <col min="8964" max="8964" width="8.296875" style="1" customWidth="1"/>
    <col min="8965" max="8965" width="7" style="1" customWidth="1"/>
    <col min="8966" max="8966" width="6" style="1" customWidth="1"/>
    <col min="8967" max="8967" width="5.8984375" style="1" customWidth="1"/>
    <col min="8968" max="8968" width="19.296875" style="1" customWidth="1"/>
    <col min="8969" max="8969" width="17.8984375" style="1" customWidth="1"/>
    <col min="8970" max="8970" width="10.59765625" style="1" customWidth="1"/>
    <col min="8971" max="8971" width="7.296875" style="1" customWidth="1"/>
    <col min="8972" max="8972" width="17.69921875" style="1" customWidth="1"/>
    <col min="8973" max="8973" width="4.3984375" style="1" customWidth="1"/>
    <col min="8974" max="8974" width="16.69921875" style="1" customWidth="1"/>
    <col min="8975" max="8975" width="4.3984375" style="1" customWidth="1"/>
    <col min="8976" max="9216" width="6.69921875" style="1" customWidth="1"/>
    <col min="9217" max="9217" width="7.8984375" style="1" customWidth="1"/>
    <col min="9218" max="9218" width="6.69921875" style="1" customWidth="1"/>
    <col min="9219" max="9219" width="7" style="1" customWidth="1"/>
    <col min="9220" max="9220" width="8.296875" style="1" customWidth="1"/>
    <col min="9221" max="9221" width="7" style="1" customWidth="1"/>
    <col min="9222" max="9222" width="6" style="1" customWidth="1"/>
    <col min="9223" max="9223" width="5.8984375" style="1" customWidth="1"/>
    <col min="9224" max="9224" width="19.296875" style="1" customWidth="1"/>
    <col min="9225" max="9225" width="17.8984375" style="1" customWidth="1"/>
    <col min="9226" max="9226" width="10.59765625" style="1" customWidth="1"/>
    <col min="9227" max="9227" width="7.296875" style="1" customWidth="1"/>
    <col min="9228" max="9228" width="17.69921875" style="1" customWidth="1"/>
    <col min="9229" max="9229" width="4.3984375" style="1" customWidth="1"/>
    <col min="9230" max="9230" width="16.69921875" style="1" customWidth="1"/>
    <col min="9231" max="9231" width="4.3984375" style="1" customWidth="1"/>
    <col min="9232" max="9472" width="6.69921875" style="1" customWidth="1"/>
    <col min="9473" max="9473" width="7.8984375" style="1" customWidth="1"/>
    <col min="9474" max="9474" width="6.69921875" style="1" customWidth="1"/>
    <col min="9475" max="9475" width="7" style="1" customWidth="1"/>
    <col min="9476" max="9476" width="8.296875" style="1" customWidth="1"/>
    <col min="9477" max="9477" width="7" style="1" customWidth="1"/>
    <col min="9478" max="9478" width="6" style="1" customWidth="1"/>
    <col min="9479" max="9479" width="5.8984375" style="1" customWidth="1"/>
    <col min="9480" max="9480" width="19.296875" style="1" customWidth="1"/>
    <col min="9481" max="9481" width="17.8984375" style="1" customWidth="1"/>
    <col min="9482" max="9482" width="10.59765625" style="1" customWidth="1"/>
    <col min="9483" max="9483" width="7.296875" style="1" customWidth="1"/>
    <col min="9484" max="9484" width="17.69921875" style="1" customWidth="1"/>
    <col min="9485" max="9485" width="4.3984375" style="1" customWidth="1"/>
    <col min="9486" max="9486" width="16.69921875" style="1" customWidth="1"/>
    <col min="9487" max="9487" width="4.3984375" style="1" customWidth="1"/>
    <col min="9488" max="9728" width="6.69921875" style="1" customWidth="1"/>
    <col min="9729" max="9729" width="7.8984375" style="1" customWidth="1"/>
    <col min="9730" max="9730" width="6.69921875" style="1" customWidth="1"/>
    <col min="9731" max="9731" width="7" style="1" customWidth="1"/>
    <col min="9732" max="9732" width="8.296875" style="1" customWidth="1"/>
    <col min="9733" max="9733" width="7" style="1" customWidth="1"/>
    <col min="9734" max="9734" width="6" style="1" customWidth="1"/>
    <col min="9735" max="9735" width="5.8984375" style="1" customWidth="1"/>
    <col min="9736" max="9736" width="19.296875" style="1" customWidth="1"/>
    <col min="9737" max="9737" width="17.8984375" style="1" customWidth="1"/>
    <col min="9738" max="9738" width="10.59765625" style="1" customWidth="1"/>
    <col min="9739" max="9739" width="7.296875" style="1" customWidth="1"/>
    <col min="9740" max="9740" width="17.69921875" style="1" customWidth="1"/>
    <col min="9741" max="9741" width="4.3984375" style="1" customWidth="1"/>
    <col min="9742" max="9742" width="16.69921875" style="1" customWidth="1"/>
    <col min="9743" max="9743" width="4.3984375" style="1" customWidth="1"/>
    <col min="9744" max="9984" width="6.69921875" style="1" customWidth="1"/>
    <col min="9985" max="9985" width="7.8984375" style="1" customWidth="1"/>
    <col min="9986" max="9986" width="6.69921875" style="1" customWidth="1"/>
    <col min="9987" max="9987" width="7" style="1" customWidth="1"/>
    <col min="9988" max="9988" width="8.296875" style="1" customWidth="1"/>
    <col min="9989" max="9989" width="7" style="1" customWidth="1"/>
    <col min="9990" max="9990" width="6" style="1" customWidth="1"/>
    <col min="9991" max="9991" width="5.8984375" style="1" customWidth="1"/>
    <col min="9992" max="9992" width="19.296875" style="1" customWidth="1"/>
    <col min="9993" max="9993" width="17.8984375" style="1" customWidth="1"/>
    <col min="9994" max="9994" width="10.59765625" style="1" customWidth="1"/>
    <col min="9995" max="9995" width="7.296875" style="1" customWidth="1"/>
    <col min="9996" max="9996" width="17.69921875" style="1" customWidth="1"/>
    <col min="9997" max="9997" width="4.3984375" style="1" customWidth="1"/>
    <col min="9998" max="9998" width="16.69921875" style="1" customWidth="1"/>
    <col min="9999" max="9999" width="4.3984375" style="1" customWidth="1"/>
    <col min="10000" max="10240" width="6.69921875" style="1" customWidth="1"/>
    <col min="10241" max="10241" width="7.8984375" style="1" customWidth="1"/>
    <col min="10242" max="10242" width="6.69921875" style="1" customWidth="1"/>
    <col min="10243" max="10243" width="7" style="1" customWidth="1"/>
    <col min="10244" max="10244" width="8.296875" style="1" customWidth="1"/>
    <col min="10245" max="10245" width="7" style="1" customWidth="1"/>
    <col min="10246" max="10246" width="6" style="1" customWidth="1"/>
    <col min="10247" max="10247" width="5.8984375" style="1" customWidth="1"/>
    <col min="10248" max="10248" width="19.296875" style="1" customWidth="1"/>
    <col min="10249" max="10249" width="17.8984375" style="1" customWidth="1"/>
    <col min="10250" max="10250" width="10.59765625" style="1" customWidth="1"/>
    <col min="10251" max="10251" width="7.296875" style="1" customWidth="1"/>
    <col min="10252" max="10252" width="17.69921875" style="1" customWidth="1"/>
    <col min="10253" max="10253" width="4.3984375" style="1" customWidth="1"/>
    <col min="10254" max="10254" width="16.69921875" style="1" customWidth="1"/>
    <col min="10255" max="10255" width="4.3984375" style="1" customWidth="1"/>
    <col min="10256" max="10496" width="6.69921875" style="1" customWidth="1"/>
    <col min="10497" max="10497" width="7.8984375" style="1" customWidth="1"/>
    <col min="10498" max="10498" width="6.69921875" style="1" customWidth="1"/>
    <col min="10499" max="10499" width="7" style="1" customWidth="1"/>
    <col min="10500" max="10500" width="8.296875" style="1" customWidth="1"/>
    <col min="10501" max="10501" width="7" style="1" customWidth="1"/>
    <col min="10502" max="10502" width="6" style="1" customWidth="1"/>
    <col min="10503" max="10503" width="5.8984375" style="1" customWidth="1"/>
    <col min="10504" max="10504" width="19.296875" style="1" customWidth="1"/>
    <col min="10505" max="10505" width="17.8984375" style="1" customWidth="1"/>
    <col min="10506" max="10506" width="10.59765625" style="1" customWidth="1"/>
    <col min="10507" max="10507" width="7.296875" style="1" customWidth="1"/>
    <col min="10508" max="10508" width="17.69921875" style="1" customWidth="1"/>
    <col min="10509" max="10509" width="4.3984375" style="1" customWidth="1"/>
    <col min="10510" max="10510" width="16.69921875" style="1" customWidth="1"/>
    <col min="10511" max="10511" width="4.3984375" style="1" customWidth="1"/>
    <col min="10512" max="10752" width="6.69921875" style="1" customWidth="1"/>
    <col min="10753" max="10753" width="7.8984375" style="1" customWidth="1"/>
    <col min="10754" max="10754" width="6.69921875" style="1" customWidth="1"/>
    <col min="10755" max="10755" width="7" style="1" customWidth="1"/>
    <col min="10756" max="10756" width="8.296875" style="1" customWidth="1"/>
    <col min="10757" max="10757" width="7" style="1" customWidth="1"/>
    <col min="10758" max="10758" width="6" style="1" customWidth="1"/>
    <col min="10759" max="10759" width="5.8984375" style="1" customWidth="1"/>
    <col min="10760" max="10760" width="19.296875" style="1" customWidth="1"/>
    <col min="10761" max="10761" width="17.8984375" style="1" customWidth="1"/>
    <col min="10762" max="10762" width="10.59765625" style="1" customWidth="1"/>
    <col min="10763" max="10763" width="7.296875" style="1" customWidth="1"/>
    <col min="10764" max="10764" width="17.69921875" style="1" customWidth="1"/>
    <col min="10765" max="10765" width="4.3984375" style="1" customWidth="1"/>
    <col min="10766" max="10766" width="16.69921875" style="1" customWidth="1"/>
    <col min="10767" max="10767" width="4.3984375" style="1" customWidth="1"/>
    <col min="10768" max="11008" width="6.69921875" style="1" customWidth="1"/>
    <col min="11009" max="11009" width="7.8984375" style="1" customWidth="1"/>
    <col min="11010" max="11010" width="6.69921875" style="1" customWidth="1"/>
    <col min="11011" max="11011" width="7" style="1" customWidth="1"/>
    <col min="11012" max="11012" width="8.296875" style="1" customWidth="1"/>
    <col min="11013" max="11013" width="7" style="1" customWidth="1"/>
    <col min="11014" max="11014" width="6" style="1" customWidth="1"/>
    <col min="11015" max="11015" width="5.8984375" style="1" customWidth="1"/>
    <col min="11016" max="11016" width="19.296875" style="1" customWidth="1"/>
    <col min="11017" max="11017" width="17.8984375" style="1" customWidth="1"/>
    <col min="11018" max="11018" width="10.59765625" style="1" customWidth="1"/>
    <col min="11019" max="11019" width="7.296875" style="1" customWidth="1"/>
    <col min="11020" max="11020" width="17.69921875" style="1" customWidth="1"/>
    <col min="11021" max="11021" width="4.3984375" style="1" customWidth="1"/>
    <col min="11022" max="11022" width="16.69921875" style="1" customWidth="1"/>
    <col min="11023" max="11023" width="4.3984375" style="1" customWidth="1"/>
    <col min="11024" max="11264" width="6.69921875" style="1" customWidth="1"/>
    <col min="11265" max="11265" width="7.8984375" style="1" customWidth="1"/>
    <col min="11266" max="11266" width="6.69921875" style="1" customWidth="1"/>
    <col min="11267" max="11267" width="7" style="1" customWidth="1"/>
    <col min="11268" max="11268" width="8.296875" style="1" customWidth="1"/>
    <col min="11269" max="11269" width="7" style="1" customWidth="1"/>
    <col min="11270" max="11270" width="6" style="1" customWidth="1"/>
    <col min="11271" max="11271" width="5.8984375" style="1" customWidth="1"/>
    <col min="11272" max="11272" width="19.296875" style="1" customWidth="1"/>
    <col min="11273" max="11273" width="17.8984375" style="1" customWidth="1"/>
    <col min="11274" max="11274" width="10.59765625" style="1" customWidth="1"/>
    <col min="11275" max="11275" width="7.296875" style="1" customWidth="1"/>
    <col min="11276" max="11276" width="17.69921875" style="1" customWidth="1"/>
    <col min="11277" max="11277" width="4.3984375" style="1" customWidth="1"/>
    <col min="11278" max="11278" width="16.69921875" style="1" customWidth="1"/>
    <col min="11279" max="11279" width="4.3984375" style="1" customWidth="1"/>
    <col min="11280" max="11520" width="6.69921875" style="1" customWidth="1"/>
    <col min="11521" max="11521" width="7.8984375" style="1" customWidth="1"/>
    <col min="11522" max="11522" width="6.69921875" style="1" customWidth="1"/>
    <col min="11523" max="11523" width="7" style="1" customWidth="1"/>
    <col min="11524" max="11524" width="8.296875" style="1" customWidth="1"/>
    <col min="11525" max="11525" width="7" style="1" customWidth="1"/>
    <col min="11526" max="11526" width="6" style="1" customWidth="1"/>
    <col min="11527" max="11527" width="5.8984375" style="1" customWidth="1"/>
    <col min="11528" max="11528" width="19.296875" style="1" customWidth="1"/>
    <col min="11529" max="11529" width="17.8984375" style="1" customWidth="1"/>
    <col min="11530" max="11530" width="10.59765625" style="1" customWidth="1"/>
    <col min="11531" max="11531" width="7.296875" style="1" customWidth="1"/>
    <col min="11532" max="11532" width="17.69921875" style="1" customWidth="1"/>
    <col min="11533" max="11533" width="4.3984375" style="1" customWidth="1"/>
    <col min="11534" max="11534" width="16.69921875" style="1" customWidth="1"/>
    <col min="11535" max="11535" width="4.3984375" style="1" customWidth="1"/>
    <col min="11536" max="11776" width="6.69921875" style="1" customWidth="1"/>
    <col min="11777" max="11777" width="7.8984375" style="1" customWidth="1"/>
    <col min="11778" max="11778" width="6.69921875" style="1" customWidth="1"/>
    <col min="11779" max="11779" width="7" style="1" customWidth="1"/>
    <col min="11780" max="11780" width="8.296875" style="1" customWidth="1"/>
    <col min="11781" max="11781" width="7" style="1" customWidth="1"/>
    <col min="11782" max="11782" width="6" style="1" customWidth="1"/>
    <col min="11783" max="11783" width="5.8984375" style="1" customWidth="1"/>
    <col min="11784" max="11784" width="19.296875" style="1" customWidth="1"/>
    <col min="11785" max="11785" width="17.8984375" style="1" customWidth="1"/>
    <col min="11786" max="11786" width="10.59765625" style="1" customWidth="1"/>
    <col min="11787" max="11787" width="7.296875" style="1" customWidth="1"/>
    <col min="11788" max="11788" width="17.69921875" style="1" customWidth="1"/>
    <col min="11789" max="11789" width="4.3984375" style="1" customWidth="1"/>
    <col min="11790" max="11790" width="16.69921875" style="1" customWidth="1"/>
    <col min="11791" max="11791" width="4.3984375" style="1" customWidth="1"/>
    <col min="11792" max="12032" width="6.69921875" style="1" customWidth="1"/>
    <col min="12033" max="12033" width="7.8984375" style="1" customWidth="1"/>
    <col min="12034" max="12034" width="6.69921875" style="1" customWidth="1"/>
    <col min="12035" max="12035" width="7" style="1" customWidth="1"/>
    <col min="12036" max="12036" width="8.296875" style="1" customWidth="1"/>
    <col min="12037" max="12037" width="7" style="1" customWidth="1"/>
    <col min="12038" max="12038" width="6" style="1" customWidth="1"/>
    <col min="12039" max="12039" width="5.8984375" style="1" customWidth="1"/>
    <col min="12040" max="12040" width="19.296875" style="1" customWidth="1"/>
    <col min="12041" max="12041" width="17.8984375" style="1" customWidth="1"/>
    <col min="12042" max="12042" width="10.59765625" style="1" customWidth="1"/>
    <col min="12043" max="12043" width="7.296875" style="1" customWidth="1"/>
    <col min="12044" max="12044" width="17.69921875" style="1" customWidth="1"/>
    <col min="12045" max="12045" width="4.3984375" style="1" customWidth="1"/>
    <col min="12046" max="12046" width="16.69921875" style="1" customWidth="1"/>
    <col min="12047" max="12047" width="4.3984375" style="1" customWidth="1"/>
    <col min="12048" max="12288" width="6.69921875" style="1" customWidth="1"/>
    <col min="12289" max="12289" width="7.8984375" style="1" customWidth="1"/>
    <col min="12290" max="12290" width="6.69921875" style="1" customWidth="1"/>
    <col min="12291" max="12291" width="7" style="1" customWidth="1"/>
    <col min="12292" max="12292" width="8.296875" style="1" customWidth="1"/>
    <col min="12293" max="12293" width="7" style="1" customWidth="1"/>
    <col min="12294" max="12294" width="6" style="1" customWidth="1"/>
    <col min="12295" max="12295" width="5.8984375" style="1" customWidth="1"/>
    <col min="12296" max="12296" width="19.296875" style="1" customWidth="1"/>
    <col min="12297" max="12297" width="17.8984375" style="1" customWidth="1"/>
    <col min="12298" max="12298" width="10.59765625" style="1" customWidth="1"/>
    <col min="12299" max="12299" width="7.296875" style="1" customWidth="1"/>
    <col min="12300" max="12300" width="17.69921875" style="1" customWidth="1"/>
    <col min="12301" max="12301" width="4.3984375" style="1" customWidth="1"/>
    <col min="12302" max="12302" width="16.69921875" style="1" customWidth="1"/>
    <col min="12303" max="12303" width="4.3984375" style="1" customWidth="1"/>
    <col min="12304" max="12544" width="6.69921875" style="1" customWidth="1"/>
    <col min="12545" max="12545" width="7.8984375" style="1" customWidth="1"/>
    <col min="12546" max="12546" width="6.69921875" style="1" customWidth="1"/>
    <col min="12547" max="12547" width="7" style="1" customWidth="1"/>
    <col min="12548" max="12548" width="8.296875" style="1" customWidth="1"/>
    <col min="12549" max="12549" width="7" style="1" customWidth="1"/>
    <col min="12550" max="12550" width="6" style="1" customWidth="1"/>
    <col min="12551" max="12551" width="5.8984375" style="1" customWidth="1"/>
    <col min="12552" max="12552" width="19.296875" style="1" customWidth="1"/>
    <col min="12553" max="12553" width="17.8984375" style="1" customWidth="1"/>
    <col min="12554" max="12554" width="10.59765625" style="1" customWidth="1"/>
    <col min="12555" max="12555" width="7.296875" style="1" customWidth="1"/>
    <col min="12556" max="12556" width="17.69921875" style="1" customWidth="1"/>
    <col min="12557" max="12557" width="4.3984375" style="1" customWidth="1"/>
    <col min="12558" max="12558" width="16.69921875" style="1" customWidth="1"/>
    <col min="12559" max="12559" width="4.3984375" style="1" customWidth="1"/>
    <col min="12560" max="12800" width="6.69921875" style="1" customWidth="1"/>
    <col min="12801" max="12801" width="7.8984375" style="1" customWidth="1"/>
    <col min="12802" max="12802" width="6.69921875" style="1" customWidth="1"/>
    <col min="12803" max="12803" width="7" style="1" customWidth="1"/>
    <col min="12804" max="12804" width="8.296875" style="1" customWidth="1"/>
    <col min="12805" max="12805" width="7" style="1" customWidth="1"/>
    <col min="12806" max="12806" width="6" style="1" customWidth="1"/>
    <col min="12807" max="12807" width="5.8984375" style="1" customWidth="1"/>
    <col min="12808" max="12808" width="19.296875" style="1" customWidth="1"/>
    <col min="12809" max="12809" width="17.8984375" style="1" customWidth="1"/>
    <col min="12810" max="12810" width="10.59765625" style="1" customWidth="1"/>
    <col min="12811" max="12811" width="7.296875" style="1" customWidth="1"/>
    <col min="12812" max="12812" width="17.69921875" style="1" customWidth="1"/>
    <col min="12813" max="12813" width="4.3984375" style="1" customWidth="1"/>
    <col min="12814" max="12814" width="16.69921875" style="1" customWidth="1"/>
    <col min="12815" max="12815" width="4.3984375" style="1" customWidth="1"/>
    <col min="12816" max="13056" width="6.69921875" style="1" customWidth="1"/>
    <col min="13057" max="13057" width="7.8984375" style="1" customWidth="1"/>
    <col min="13058" max="13058" width="6.69921875" style="1" customWidth="1"/>
    <col min="13059" max="13059" width="7" style="1" customWidth="1"/>
    <col min="13060" max="13060" width="8.296875" style="1" customWidth="1"/>
    <col min="13061" max="13061" width="7" style="1" customWidth="1"/>
    <col min="13062" max="13062" width="6" style="1" customWidth="1"/>
    <col min="13063" max="13063" width="5.8984375" style="1" customWidth="1"/>
    <col min="13064" max="13064" width="19.296875" style="1" customWidth="1"/>
    <col min="13065" max="13065" width="17.8984375" style="1" customWidth="1"/>
    <col min="13066" max="13066" width="10.59765625" style="1" customWidth="1"/>
    <col min="13067" max="13067" width="7.296875" style="1" customWidth="1"/>
    <col min="13068" max="13068" width="17.69921875" style="1" customWidth="1"/>
    <col min="13069" max="13069" width="4.3984375" style="1" customWidth="1"/>
    <col min="13070" max="13070" width="16.69921875" style="1" customWidth="1"/>
    <col min="13071" max="13071" width="4.3984375" style="1" customWidth="1"/>
    <col min="13072" max="13312" width="6.69921875" style="1" customWidth="1"/>
    <col min="13313" max="13313" width="7.8984375" style="1" customWidth="1"/>
    <col min="13314" max="13314" width="6.69921875" style="1" customWidth="1"/>
    <col min="13315" max="13315" width="7" style="1" customWidth="1"/>
    <col min="13316" max="13316" width="8.296875" style="1" customWidth="1"/>
    <col min="13317" max="13317" width="7" style="1" customWidth="1"/>
    <col min="13318" max="13318" width="6" style="1" customWidth="1"/>
    <col min="13319" max="13319" width="5.8984375" style="1" customWidth="1"/>
    <col min="13320" max="13320" width="19.296875" style="1" customWidth="1"/>
    <col min="13321" max="13321" width="17.8984375" style="1" customWidth="1"/>
    <col min="13322" max="13322" width="10.59765625" style="1" customWidth="1"/>
    <col min="13323" max="13323" width="7.296875" style="1" customWidth="1"/>
    <col min="13324" max="13324" width="17.69921875" style="1" customWidth="1"/>
    <col min="13325" max="13325" width="4.3984375" style="1" customWidth="1"/>
    <col min="13326" max="13326" width="16.69921875" style="1" customWidth="1"/>
    <col min="13327" max="13327" width="4.3984375" style="1" customWidth="1"/>
    <col min="13328" max="13568" width="6.69921875" style="1" customWidth="1"/>
    <col min="13569" max="13569" width="7.8984375" style="1" customWidth="1"/>
    <col min="13570" max="13570" width="6.69921875" style="1" customWidth="1"/>
    <col min="13571" max="13571" width="7" style="1" customWidth="1"/>
    <col min="13572" max="13572" width="8.296875" style="1" customWidth="1"/>
    <col min="13573" max="13573" width="7" style="1" customWidth="1"/>
    <col min="13574" max="13574" width="6" style="1" customWidth="1"/>
    <col min="13575" max="13575" width="5.8984375" style="1" customWidth="1"/>
    <col min="13576" max="13576" width="19.296875" style="1" customWidth="1"/>
    <col min="13577" max="13577" width="17.8984375" style="1" customWidth="1"/>
    <col min="13578" max="13578" width="10.59765625" style="1" customWidth="1"/>
    <col min="13579" max="13579" width="7.296875" style="1" customWidth="1"/>
    <col min="13580" max="13580" width="17.69921875" style="1" customWidth="1"/>
    <col min="13581" max="13581" width="4.3984375" style="1" customWidth="1"/>
    <col min="13582" max="13582" width="16.69921875" style="1" customWidth="1"/>
    <col min="13583" max="13583" width="4.3984375" style="1" customWidth="1"/>
    <col min="13584" max="13824" width="6.69921875" style="1" customWidth="1"/>
    <col min="13825" max="13825" width="7.8984375" style="1" customWidth="1"/>
    <col min="13826" max="13826" width="6.69921875" style="1" customWidth="1"/>
    <col min="13827" max="13827" width="7" style="1" customWidth="1"/>
    <col min="13828" max="13828" width="8.296875" style="1" customWidth="1"/>
    <col min="13829" max="13829" width="7" style="1" customWidth="1"/>
    <col min="13830" max="13830" width="6" style="1" customWidth="1"/>
    <col min="13831" max="13831" width="5.8984375" style="1" customWidth="1"/>
    <col min="13832" max="13832" width="19.296875" style="1" customWidth="1"/>
    <col min="13833" max="13833" width="17.8984375" style="1" customWidth="1"/>
    <col min="13834" max="13834" width="10.59765625" style="1" customWidth="1"/>
    <col min="13835" max="13835" width="7.296875" style="1" customWidth="1"/>
    <col min="13836" max="13836" width="17.69921875" style="1" customWidth="1"/>
    <col min="13837" max="13837" width="4.3984375" style="1" customWidth="1"/>
    <col min="13838" max="13838" width="16.69921875" style="1" customWidth="1"/>
    <col min="13839" max="13839" width="4.3984375" style="1" customWidth="1"/>
    <col min="13840" max="14080" width="6.69921875" style="1" customWidth="1"/>
    <col min="14081" max="14081" width="7.8984375" style="1" customWidth="1"/>
    <col min="14082" max="14082" width="6.69921875" style="1" customWidth="1"/>
    <col min="14083" max="14083" width="7" style="1" customWidth="1"/>
    <col min="14084" max="14084" width="8.296875" style="1" customWidth="1"/>
    <col min="14085" max="14085" width="7" style="1" customWidth="1"/>
    <col min="14086" max="14086" width="6" style="1" customWidth="1"/>
    <col min="14087" max="14087" width="5.8984375" style="1" customWidth="1"/>
    <col min="14088" max="14088" width="19.296875" style="1" customWidth="1"/>
    <col min="14089" max="14089" width="17.8984375" style="1" customWidth="1"/>
    <col min="14090" max="14090" width="10.59765625" style="1" customWidth="1"/>
    <col min="14091" max="14091" width="7.296875" style="1" customWidth="1"/>
    <col min="14092" max="14092" width="17.69921875" style="1" customWidth="1"/>
    <col min="14093" max="14093" width="4.3984375" style="1" customWidth="1"/>
    <col min="14094" max="14094" width="16.69921875" style="1" customWidth="1"/>
    <col min="14095" max="14095" width="4.3984375" style="1" customWidth="1"/>
    <col min="14096" max="14336" width="6.69921875" style="1" customWidth="1"/>
    <col min="14337" max="14337" width="7.8984375" style="1" customWidth="1"/>
    <col min="14338" max="14338" width="6.69921875" style="1" customWidth="1"/>
    <col min="14339" max="14339" width="7" style="1" customWidth="1"/>
    <col min="14340" max="14340" width="8.296875" style="1" customWidth="1"/>
    <col min="14341" max="14341" width="7" style="1" customWidth="1"/>
    <col min="14342" max="14342" width="6" style="1" customWidth="1"/>
    <col min="14343" max="14343" width="5.8984375" style="1" customWidth="1"/>
    <col min="14344" max="14344" width="19.296875" style="1" customWidth="1"/>
    <col min="14345" max="14345" width="17.8984375" style="1" customWidth="1"/>
    <col min="14346" max="14346" width="10.59765625" style="1" customWidth="1"/>
    <col min="14347" max="14347" width="7.296875" style="1" customWidth="1"/>
    <col min="14348" max="14348" width="17.69921875" style="1" customWidth="1"/>
    <col min="14349" max="14349" width="4.3984375" style="1" customWidth="1"/>
    <col min="14350" max="14350" width="16.69921875" style="1" customWidth="1"/>
    <col min="14351" max="14351" width="4.3984375" style="1" customWidth="1"/>
    <col min="14352" max="14592" width="6.69921875" style="1" customWidth="1"/>
    <col min="14593" max="14593" width="7.8984375" style="1" customWidth="1"/>
    <col min="14594" max="14594" width="6.69921875" style="1" customWidth="1"/>
    <col min="14595" max="14595" width="7" style="1" customWidth="1"/>
    <col min="14596" max="14596" width="8.296875" style="1" customWidth="1"/>
    <col min="14597" max="14597" width="7" style="1" customWidth="1"/>
    <col min="14598" max="14598" width="6" style="1" customWidth="1"/>
    <col min="14599" max="14599" width="5.8984375" style="1" customWidth="1"/>
    <col min="14600" max="14600" width="19.296875" style="1" customWidth="1"/>
    <col min="14601" max="14601" width="17.8984375" style="1" customWidth="1"/>
    <col min="14602" max="14602" width="10.59765625" style="1" customWidth="1"/>
    <col min="14603" max="14603" width="7.296875" style="1" customWidth="1"/>
    <col min="14604" max="14604" width="17.69921875" style="1" customWidth="1"/>
    <col min="14605" max="14605" width="4.3984375" style="1" customWidth="1"/>
    <col min="14606" max="14606" width="16.69921875" style="1" customWidth="1"/>
    <col min="14607" max="14607" width="4.3984375" style="1" customWidth="1"/>
    <col min="14608" max="14848" width="6.69921875" style="1" customWidth="1"/>
    <col min="14849" max="14849" width="7.8984375" style="1" customWidth="1"/>
    <col min="14850" max="14850" width="6.69921875" style="1" customWidth="1"/>
    <col min="14851" max="14851" width="7" style="1" customWidth="1"/>
    <col min="14852" max="14852" width="8.296875" style="1" customWidth="1"/>
    <col min="14853" max="14853" width="7" style="1" customWidth="1"/>
    <col min="14854" max="14854" width="6" style="1" customWidth="1"/>
    <col min="14855" max="14855" width="5.8984375" style="1" customWidth="1"/>
    <col min="14856" max="14856" width="19.296875" style="1" customWidth="1"/>
    <col min="14857" max="14857" width="17.8984375" style="1" customWidth="1"/>
    <col min="14858" max="14858" width="10.59765625" style="1" customWidth="1"/>
    <col min="14859" max="14859" width="7.296875" style="1" customWidth="1"/>
    <col min="14860" max="14860" width="17.69921875" style="1" customWidth="1"/>
    <col min="14861" max="14861" width="4.3984375" style="1" customWidth="1"/>
    <col min="14862" max="14862" width="16.69921875" style="1" customWidth="1"/>
    <col min="14863" max="14863" width="4.3984375" style="1" customWidth="1"/>
    <col min="14864" max="15104" width="6.69921875" style="1" customWidth="1"/>
    <col min="15105" max="15105" width="7.8984375" style="1" customWidth="1"/>
    <col min="15106" max="15106" width="6.69921875" style="1" customWidth="1"/>
    <col min="15107" max="15107" width="7" style="1" customWidth="1"/>
    <col min="15108" max="15108" width="8.296875" style="1" customWidth="1"/>
    <col min="15109" max="15109" width="7" style="1" customWidth="1"/>
    <col min="15110" max="15110" width="6" style="1" customWidth="1"/>
    <col min="15111" max="15111" width="5.8984375" style="1" customWidth="1"/>
    <col min="15112" max="15112" width="19.296875" style="1" customWidth="1"/>
    <col min="15113" max="15113" width="17.8984375" style="1" customWidth="1"/>
    <col min="15114" max="15114" width="10.59765625" style="1" customWidth="1"/>
    <col min="15115" max="15115" width="7.296875" style="1" customWidth="1"/>
    <col min="15116" max="15116" width="17.69921875" style="1" customWidth="1"/>
    <col min="15117" max="15117" width="4.3984375" style="1" customWidth="1"/>
    <col min="15118" max="15118" width="16.69921875" style="1" customWidth="1"/>
    <col min="15119" max="15119" width="4.3984375" style="1" customWidth="1"/>
    <col min="15120" max="15360" width="6.69921875" style="1" customWidth="1"/>
    <col min="15361" max="15361" width="7.8984375" style="1" customWidth="1"/>
    <col min="15362" max="15362" width="6.69921875" style="1" customWidth="1"/>
    <col min="15363" max="15363" width="7" style="1" customWidth="1"/>
    <col min="15364" max="15364" width="8.296875" style="1" customWidth="1"/>
    <col min="15365" max="15365" width="7" style="1" customWidth="1"/>
    <col min="15366" max="15366" width="6" style="1" customWidth="1"/>
    <col min="15367" max="15367" width="5.8984375" style="1" customWidth="1"/>
    <col min="15368" max="15368" width="19.296875" style="1" customWidth="1"/>
    <col min="15369" max="15369" width="17.8984375" style="1" customWidth="1"/>
    <col min="15370" max="15370" width="10.59765625" style="1" customWidth="1"/>
    <col min="15371" max="15371" width="7.296875" style="1" customWidth="1"/>
    <col min="15372" max="15372" width="17.69921875" style="1" customWidth="1"/>
    <col min="15373" max="15373" width="4.3984375" style="1" customWidth="1"/>
    <col min="15374" max="15374" width="16.69921875" style="1" customWidth="1"/>
    <col min="15375" max="15375" width="4.3984375" style="1" customWidth="1"/>
    <col min="15376" max="15616" width="6.69921875" style="1" customWidth="1"/>
    <col min="15617" max="15617" width="7.8984375" style="1" customWidth="1"/>
    <col min="15618" max="15618" width="6.69921875" style="1" customWidth="1"/>
    <col min="15619" max="15619" width="7" style="1" customWidth="1"/>
    <col min="15620" max="15620" width="8.296875" style="1" customWidth="1"/>
    <col min="15621" max="15621" width="7" style="1" customWidth="1"/>
    <col min="15622" max="15622" width="6" style="1" customWidth="1"/>
    <col min="15623" max="15623" width="5.8984375" style="1" customWidth="1"/>
    <col min="15624" max="15624" width="19.296875" style="1" customWidth="1"/>
    <col min="15625" max="15625" width="17.8984375" style="1" customWidth="1"/>
    <col min="15626" max="15626" width="10.59765625" style="1" customWidth="1"/>
    <col min="15627" max="15627" width="7.296875" style="1" customWidth="1"/>
    <col min="15628" max="15628" width="17.69921875" style="1" customWidth="1"/>
    <col min="15629" max="15629" width="4.3984375" style="1" customWidth="1"/>
    <col min="15630" max="15630" width="16.69921875" style="1" customWidth="1"/>
    <col min="15631" max="15631" width="4.3984375" style="1" customWidth="1"/>
    <col min="15632" max="15872" width="6.69921875" style="1" customWidth="1"/>
    <col min="15873" max="15873" width="7.8984375" style="1" customWidth="1"/>
    <col min="15874" max="15874" width="6.69921875" style="1" customWidth="1"/>
    <col min="15875" max="15875" width="7" style="1" customWidth="1"/>
    <col min="15876" max="15876" width="8.296875" style="1" customWidth="1"/>
    <col min="15877" max="15877" width="7" style="1" customWidth="1"/>
    <col min="15878" max="15878" width="6" style="1" customWidth="1"/>
    <col min="15879" max="15879" width="5.8984375" style="1" customWidth="1"/>
    <col min="15880" max="15880" width="19.296875" style="1" customWidth="1"/>
    <col min="15881" max="15881" width="17.8984375" style="1" customWidth="1"/>
    <col min="15882" max="15882" width="10.59765625" style="1" customWidth="1"/>
    <col min="15883" max="15883" width="7.296875" style="1" customWidth="1"/>
    <col min="15884" max="15884" width="17.69921875" style="1" customWidth="1"/>
    <col min="15885" max="15885" width="4.3984375" style="1" customWidth="1"/>
    <col min="15886" max="15886" width="16.69921875" style="1" customWidth="1"/>
    <col min="15887" max="15887" width="4.3984375" style="1" customWidth="1"/>
    <col min="15888" max="16128" width="6.69921875" style="1" customWidth="1"/>
    <col min="16129" max="16129" width="7.8984375" style="1" customWidth="1"/>
    <col min="16130" max="16130" width="6.69921875" style="1" customWidth="1"/>
    <col min="16131" max="16131" width="7" style="1" customWidth="1"/>
    <col min="16132" max="16132" width="8.296875" style="1" customWidth="1"/>
    <col min="16133" max="16133" width="7" style="1" customWidth="1"/>
    <col min="16134" max="16134" width="6" style="1" customWidth="1"/>
    <col min="16135" max="16135" width="5.8984375" style="1" customWidth="1"/>
    <col min="16136" max="16136" width="19.296875" style="1" customWidth="1"/>
    <col min="16137" max="16137" width="17.8984375" style="1" customWidth="1"/>
    <col min="16138" max="16138" width="10.59765625" style="1" customWidth="1"/>
    <col min="16139" max="16139" width="7.296875" style="1" customWidth="1"/>
    <col min="16140" max="16140" width="17.69921875" style="1" customWidth="1"/>
    <col min="16141" max="16141" width="4.3984375" style="1" customWidth="1"/>
    <col min="16142" max="16142" width="16.69921875" style="1" customWidth="1"/>
    <col min="16143" max="16143" width="4.3984375" style="1" customWidth="1"/>
    <col min="16144" max="16384" width="6.69921875" style="1" customWidth="1"/>
  </cols>
  <sheetData>
    <row r="1" spans="1:20" s="11" customFormat="1" ht="21" customHeight="1">
      <c r="A1" s="12" t="s">
        <v>3</v>
      </c>
      <c r="B1" s="42" t="s">
        <v>4</v>
      </c>
      <c r="C1" s="13" t="s">
        <v>3</v>
      </c>
      <c r="D1" s="13" t="s">
        <v>3</v>
      </c>
      <c r="E1" s="42" t="s">
        <v>4</v>
      </c>
      <c r="F1" s="42" t="s">
        <v>4</v>
      </c>
      <c r="G1" s="13" t="s">
        <v>3</v>
      </c>
      <c r="H1" s="43" t="s">
        <v>4</v>
      </c>
      <c r="I1" s="43" t="s">
        <v>4</v>
      </c>
      <c r="J1" s="42" t="s">
        <v>4</v>
      </c>
      <c r="K1" s="42" t="s">
        <v>4</v>
      </c>
      <c r="L1" s="13" t="s">
        <v>3</v>
      </c>
      <c r="M1" s="13" t="s">
        <v>3</v>
      </c>
      <c r="N1" s="13" t="s">
        <v>3</v>
      </c>
      <c r="O1" s="47" t="s">
        <v>4</v>
      </c>
      <c r="P1" s="42" t="s">
        <v>4</v>
      </c>
      <c r="Q1" s="42" t="s">
        <v>4</v>
      </c>
      <c r="R1" s="42" t="s">
        <v>4</v>
      </c>
      <c r="S1" s="60" t="s">
        <v>4972</v>
      </c>
      <c r="T1" s="60" t="s">
        <v>4973</v>
      </c>
    </row>
    <row r="2" spans="1:20" s="46" customFormat="1" ht="34.5" customHeight="1">
      <c r="A2" s="44" t="s">
        <v>17</v>
      </c>
      <c r="B2" s="44" t="s">
        <v>14</v>
      </c>
      <c r="C2" s="44" t="s">
        <v>19</v>
      </c>
      <c r="D2" s="44" t="s">
        <v>20</v>
      </c>
      <c r="E2" s="44" t="s">
        <v>21</v>
      </c>
      <c r="F2" s="44" t="s">
        <v>22</v>
      </c>
      <c r="G2" s="44" t="s">
        <v>8</v>
      </c>
      <c r="H2" s="44" t="s">
        <v>15</v>
      </c>
      <c r="I2" s="44" t="s">
        <v>16</v>
      </c>
      <c r="J2" s="45" t="s">
        <v>18</v>
      </c>
      <c r="K2" s="45" t="s">
        <v>6</v>
      </c>
      <c r="L2" s="45" t="s">
        <v>11</v>
      </c>
      <c r="M2" s="45" t="s">
        <v>12</v>
      </c>
      <c r="N2" s="45" t="s">
        <v>9</v>
      </c>
      <c r="O2" s="48" t="s">
        <v>5</v>
      </c>
      <c r="P2" s="48" t="s">
        <v>10</v>
      </c>
      <c r="Q2" s="48" t="s">
        <v>7</v>
      </c>
      <c r="R2" s="45" t="s">
        <v>13</v>
      </c>
      <c r="S2" s="60"/>
      <c r="T2" s="60"/>
    </row>
    <row r="3" spans="1:20">
      <c r="A3" s="4">
        <v>7534</v>
      </c>
      <c r="B3" s="5" t="s">
        <v>4967</v>
      </c>
      <c r="C3" s="6">
        <v>2014</v>
      </c>
      <c r="D3" s="49" t="s">
        <v>4970</v>
      </c>
      <c r="E3" s="7" t="s">
        <v>4971</v>
      </c>
      <c r="F3" s="4" t="s">
        <v>1</v>
      </c>
      <c r="G3" s="49" t="s">
        <v>4968</v>
      </c>
      <c r="H3" s="3">
        <v>42807</v>
      </c>
      <c r="I3" s="4" t="s">
        <v>29</v>
      </c>
      <c r="J3" s="10" t="s">
        <v>2</v>
      </c>
      <c r="K3" s="8"/>
      <c r="L3" s="6">
        <v>2014</v>
      </c>
      <c r="M3" s="6"/>
      <c r="N3" s="4" t="s">
        <v>95</v>
      </c>
      <c r="O3" s="8"/>
      <c r="P3" s="49" t="s">
        <v>4969</v>
      </c>
      <c r="Q3" s="5" t="s">
        <v>179</v>
      </c>
      <c r="R3" s="5"/>
      <c r="S3" s="50"/>
      <c r="T3" s="50"/>
    </row>
    <row r="4" spans="1:20">
      <c r="E4" s="2"/>
      <c r="P4" s="2"/>
    </row>
  </sheetData>
  <mergeCells count="2">
    <mergeCell ref="S1:S2"/>
    <mergeCell ref="T1:T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xcel ที่จะใช้ Import</vt:lpstr>
      <vt:lpstr>โรงพยาบาล format Tokio</vt:lpstr>
      <vt:lpstr>โรคและกลุ่มโรค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OCHINEE.SAV</dc:creator>
  <cp:lastModifiedBy>Chatchawan Thongin</cp:lastModifiedBy>
  <dcterms:created xsi:type="dcterms:W3CDTF">2017-03-08T01:54:06Z</dcterms:created>
  <dcterms:modified xsi:type="dcterms:W3CDTF">2022-04-19T03:37:15Z</dcterms:modified>
</cp:coreProperties>
</file>